t ; i d & g t ; 8 4 0 4 2 1 7 7 5 1 4 4 6 4 8 7 0 5 0 & l t ; / i d & g t ; & l t ; r i n g & g t ; - i n 9 8 i 7 5 h Q r o B s e l z B & l t ; / r i n g & g t ; & l t ; / r p o l y g o n s & g t ; & l t ; r p o l y g o n s & g t ; & l t ; i d & g t ; 8 4 0 4 2 1 7 7 5 1 4 4 6 4 8 7 0 5 1 & l t ; / i d & g t ; & l t ; r i n g & g t ; 3 t j 7 r r j 6 h Q z 2 B q X 6 b & l t ; / r i n g & g t ; & l t ; / r p o l y g o n s & g t ; & l t ; r p o l y g o n s & g t ; & l t ; i d & g t ; 8 4 0 4 2 1 7 7 5 1 4 4 6 4 8 7 0 5 2 & l t ; / i d & g t ; & l t ; r i n g & g t ; 2 k t 3 8 v v 7 h Q t t J 5 q F v g C & l t ; / r i n g & g t ; & l t ; / r p o l y g o n s & g t ; & l t ; r p o l y g o n s & g t ; & l t ; i d & g t ; 8 4 0 4 2 1 7 8 2 0 1 6 5 9 6 3 7 7 7 & l t ; / i d & g t ; & l t ; r i n g & g t ; t w s 8 7 y 3 y h Q k z C 5 q G m i N i u B n 3 W & l t ; / r i n g & g t ; & l t ; / r p o l y g o n s & g t ; & l t ; r p o l y g o n s & g t ; & l t ; i d & g t ; 8 4 0 4 2 1 7 8 2 0 1 6 5 9 6 3 7 7 8 & l t ; / i d & g t ; & l t ; r i n g & g t ; x w h 7 w 2 r 3 h Q k 8 C 5 m H _ 9 D & l t ; / r i n g & g t ; & l t ; / r p o l y g o n s & g t ; & l t ; r p o l y g o n s & g t ; & l t ; i d & g t ; 8 4 0 4 2 1 7 8 2 0 1 6 5 9 6 3 7 7 9 & l t ; / i d & g t ; & l t ; r i n g & g t ; s 6 4 3 o g 7 0 h Q s z I v P j m I x w E & l t ; / r i n g & g t ; & l t ; / r p o l y g o n s & g t ; & l t ; r p o l y g o n s & g t ; & l t ; i d & g t ; 8 4 0 4 2 2 7 7 1 5 7 7 0 6 1 3 7 6 1 & l t ; / i d & g t ; & l t ; r i n g & g t ; q t k 8 2 8 x g g Q t o B q x C p p G x t O & l t ; / r i n g & g t ; & l t ; / r p o l y g o n s & g t ; & l t ; r p o l y g o n s & g t ; & l t ; i d & g t ; 8 4 0 4 2 2 8 3 3 4 2 4 5 9 0 4 3 8 8 & l t ; / i d & g t ; & l t ; r i n g & g t ; y v t i 4 p h u - P h _ _ B 9 7 d q 0 x F & l t ; / r i n g & g t ; & l t ; / r p o l y g o n s & g t ; & l t ; r p o l y g o n s & g t ; & l t ; i d & g t ; 8 4 0 4 8 4 2 9 2 6 8 8 6 0 9 2 8 0 1 & l t ; / i d & g t ; & l t ; r i n g & g t ; _ q q m z y k _ 0 P 5 6 H 6 g C 7 n N t u D & l t ; / r i n g & g t ; & l t ; / r p o l y g o n s & g t ; & l t ; r p o l y g o n s & g t ; & l t ; i d & g t ; 8 4 0 4 8 4 2 9 6 1 2 4 5 8 3 1 1 6 9 & l t ; / i d & g t ; & l t ; r i n g & g t ; 6 g h 3 o w 3 n 1 P n 2 C 7 g 4 E t h j G & l t ; / r i n g & g t ; & l t ; / r p o l y g o n s & g t ; & l t ; r p o l y g o n s & g t ; & l t ; i d & g t ; 8 4 0 4 8 4 2 9 6 1 2 4 5 8 3 1 1 7 0 & l t ; / i d & g t ; & l t ; r i n g & g t ; z 8 l j s m 3 n 1 P n i Y 9 6 C w s K & l t ; / r i n g & g t ; & l t ; / r p o l y g o n s & g t ; & l t ; r p o l y g o n s & g t ; & l t ; i d & g t ; 8 4 0 4 8 4 4 4 7 3 0 7 4 3 1 9 3 6 3 & l t ; / i d & g t ; & l t ; r i n g & g t ; k 3 3 r 5 j o h 1 P 9 s I t z O p - B & l t ; / r i n g & g t ; & l t ; / r p o l y g o n s & g t ; & l t ; r p o l y g o n s & g t ; & l t ; i d & g t ; 8 4 0 4 8 4 4 4 7 3 0 7 4 3 1 9 3 7 1 & l t ; / i d & g t ; & l t ; r i n g & g t ; j n 6 - u z _ _ 0 P s 6 v B n D 7 p y B & l t ; / r i n g & g t ; & l t ; / r p o l y g o n s & g t ; & l t ; r p o l y g o n s & g t ; & l t ; i d & g t ; 8 4 0 4 8 4 4 6 7 9 2 3 2 7 4 9 5 7 0 & l t ; / i d & g t ; & l t ; r i n g & g t ; 5 6 v 5 1 i o i 1 P k 4 S i i c l 4 8 C & l t ; / r i n g & g t ; & l t ; / r p o l y g o n s & g t ; & l t ; r p o l y g o n s & g t ; & l t ; i d & g t ; 8 4 0 4 8 4 4 7 8 2 3 1 1 9 6 4 6 7 3 & l t ; / i d & g t ; & l t ; r i n g & g t ; 5 7 2 q 3 s 8 5 0 P h i i 6 B w p h G h y i T p s 4 G i r v J k y l f 0 t i I 6 i m 4 B 2 0 r P p 8 y S l w u O x y v C u 6 r E h s y D & l t ; / r i n g & g t ; & l t ; / r p o l y g o n s & g t ; & l t ; r p o l y g o n s & g t ; & l t ; i d & g t ; 8 4 0 4 8 4 4 8 8 5 3 9 1 1 7 9 7 7 7 & l t ; / i d & g t ; & l t ; r i n g & g t ; q w w p 1 v - h 1 P 4 6 s D t _ y C 5 3 B & l t ; / r i n g & g t ; & l t ; / r p o l y g o n s & g t ; & l t ; r p o l y g o n s & g t ; & l t ; i d & g t ; 8 4 0 4 8 4 5 1 9 4 6 2 8 8 2 5 0 9 1 & l t ; / i d & g t ; & l t ; r i n g & g t ; 2 i u v 0 u x v 2 P 5 3 C q V - 1 P s 1 P q z F & l t ; / r i n g & g t ; & l t ; / r p o l y g o n s & g t ; & l t ; r p o l y g o n s & g t ; & l t ; i d & g t ; 8 4 0 4 8 4 5 2 9 7 7 0 8 0 4 0 1 9 3 & l t ; / i d & g t ; & l t ; r i n g & g t ; 0 y y 7 v u _ 5 1 P q - 5 t B h n z m C q g g Q q w j r C 7 w _ l B 7 j v Z & l t ; / r i n g & g t ; & l t ; / r p o l y g o n s & g t ; & l t ; r p o l y g o n s & g t ; & l t ; i d & g t ; 8 4 0 4 8 4 5 3 6 6 4 2 7 5 1 6 9 3 0 & l t ; / i d & g t ; & l t ; r i n g & g t ; k 9 w g v 0 s 0 1 P i j k B g T v n m B & l t ; / r i n g & g t ; & l t ; / r p o l y g o n s & g t ; & l t ; r p o l y g o n s & g t ; & l t ; i d & g t ; 8 4 0 4 8 4 5 3 6 6 4 2 7 5 1 6 9 3 1 & l t ; / i d & g t ; & l t ; r i n g & g t ; 8 p _ v v 4 4 0 1 P 7 j L i x K y B & l t ; / r i n g & g t ; & l t ; / r p o l y g o n s & g t ; & l t ; r p o l y g o n s & g t ; & l t ; i d & g t ; 8 4 0 4 8 4 5 3 6 6 4 2 7 5 1 6 9 3 2 & l t ; / i d & g t ; & l t ; r i n g & g t ; r 4 5 g k r y z 1 P z _ B w h D o W & l t ; / r i n g & g t ; & l t ; / r p o l y g o n s & g t ; & l t ; r p o l y g o n s & g t ; & l t ; i d & g t ; 8 4 0 4 8 4 5 3 6 6 4 2 7 5 1 6 9 3 3 & l t ; / i d & g t ; & l t ; r i n g & g t ; q z v 5 v o 0 z 1 P - 7 H v p I o 0 W & l t ; / r i n g & g t ; & l t ; / r p o l y g o n s & g t ; & l t ; r p o l y g o n s & g t ; & l t ; i d & g t ; 8 4 0 4 8 4 5 4 0 0 7 8 7 2 5 5 3 0 1 & l t ; / i d & g t ; & l t ; r i n g & g t ; u p x n k m u 4 1 P p 4 C t q G s 9 O 9 1 L 2 5 G & l t ; / r i n g & g t ; & l t ; / r p o l y g o n s & g t ; & l t ; r p o l y g o n s & g t ; & l t ; i d & g t ; 8 4 0 4 8 4 5 4 0 0 7 8 7 2 5 5 3 0 2 & l t ; / i d & g t ; & l t ; r i n g & g t ; _ q m 9 0 2 n 3 1 P 9 q j D 1 u i D f & l t ; / r i n g & g t ; & l t ; / r p o l y g o n s & g t ; & l t ; r p o l y g o n s & g t ; & l t ; i d & g t ; 8 4 0 4 8 4 7 3 2 4 9 3 2 6 0 3 9 0 5 & l t ; / i d & g t ; & l t ; r i n g & g t ; o t z p r h q 8 z P 8 8 n D i g n D H & l t ; / r i n g & g t ; & l t ; / r p o l y g o n s & g t ; & l t ; r p o l y g o n s & g t ; & l t ; i d & g t ; 8 4 0 4 8 4 7 5 6 5 4 5 0 7 7 2 4 8 1 & l t ; / i d & g t ; & l t ; r i n g & g t ; g k o o p l 1 z z P x m o h G g 0 t 2 B 3 o h 0 E 5 0 8 r C _ z 0 E z - n C i 6 s g N t u q a 1 g _ r B k s v P z 7 w i B y k g N i - m M 4 z h r B 7 i 1 Z 4 y u - D 0 l 8 o D & l t ; / r i n g & g t ; & l t ; / r p o l y g o n s & g t ; & l t ; r p o l y g o n s & g t ; & l t ; i d & g t ; 8 4 0 4 8 4 7 7 7 1 6 0 9 2 0 2 6 8 9 & l t ; / i d & g t ; & l t ; r i n g & g t ; n j 1 u s u 1 u 0 P l r w I k o h I m x 8 D 8 i 0 2 B h u 7 Q q u u D x k m m B y l n F w t z L y 4 v Y g u n 0 B s 5 u G v m 7 E 6 _ h a v - j c s 3 j C 6 4 r C y k y F 3 m m 2 B q 5 o H l 8 3 h C 6 5 z C r g u 9 B u 2 3 U & l t ; / r i n g & g t ; & l t ; / r p o l y g o n s & g t ; & l t ; r p o l y g o n s & g t ; & l t ; i d & g t ; 8 4 0 4 8 4 9 6 9 5 7 5 4 5 5 1 3 0 3 & l t ; / i d & g t ; & l t ; r i n g & g t ; q 2 - _ q w 7 0 0 P 2 5 p C u 9 C 0 z o D & l t ; / r i n g & g t ; & l t ; / r p o l y g o n s & g t ; & l t ; r p o l y g o n s & g t ; & l t ; i d & g t ; 8 4 0 4 8 4 9 7 6 4 4 7 4 0 2 8 0 3 4 & l t ; / i d & g t ; & l t ; r i n g & g t ; 3 z y p i 1 8 y 0 P l i p B 5 p G h 1 v C & l t ; / r i n g & g t ; & l t ; / r p o l y g o n s & g t ; & l t ; r p o l y g o n s & g t ; & l t ; i d & g t ; 8 4 0 4 8 5 1 6 1 9 8 9 9 8 9 9 9 0 8 & l t ; / i d & g t ; & l t ; r i n g & g t ; k k m i i 7 - k 3 P m 4 X g 9 e l g C & l t ; / r i n g & g t ; & l t ; / r p o l y g o n s & g t ; & l t ; r p o l y g o n s & g t ; & l t ; i d & g t ; 8 4 0 4 8 6 2 8 2 1 1 7 4 6 0 7 8 7 3 & l t ; / i d & g t ; & l t ; r i n g & g t ; v q q 1 o y - - z P i s B k t O 6 X p 5 P & l t ; / r i n g & g t ; & l t ; / r p o l y g o n s & g t ; & l t ; r p o l y g o n s & g t ; & l t ; i d & g t ; 8 4 0 4 8 6 3 0 6 1 6 9 2 7 7 6 4 5 0 & l t ; / i d & g t ; & l t ; r i n g & g t ; p 1 r 4 8 y 8 i 0 P z - M 0 z s C 7 z j C r p K & l t ; / r i n g & g t ; & l t ; / r p o l y g o n s & g t ; & l t ; r p o l y g o n s & g t ; & l t ; i d & g t ; 8 4 0 4 8 6 3 1 3 0 4 1 2 2 5 3 1 8 5 & l t ; / i d & g t ; & l t ; r i n g & g t ; o x n z 3 t z 8 z P _ o N 0 y N l e & l t ; / r i n g & g t ; & l t ; / r p o l y g o n s & g t ; & l t ; r p o l y g o n s & g t ; & l t ; i d & g t ; 8 4 0 4 8 6 4 1 2 6 8 4 4 6 6 5 8 5 7 & l t ; / i d & g t ; & l t ; r i n g & g t ; v x 4 0 _ l v t z P s 0 4 d r 4 g M p x 0 i B 0 1 k N x 6 r h C 7 i k L 9 h w B m r h C 7 u 2 D _ 4 u D 1 r p C 0 y - E 0 1 k M _ _ 3 _ B 2 z _ s B w 9 q z C u 1 w R 5 t n M r w 3 D _ r n b h u h H o 4 i 3 C q x s b 4 3 1 J k 0 x M 5 o g D k s 9 U s j y v E g p _ 4 C 7 r m E j 5 2 B v s 0 d y p 6 i B t k i h B 6 h p u B y u m P 0 l t K r q l I k 6 m s B s y m R x z 7 P 4 q n M y - 8 F j j l H h v 6 H & l t ; / r i n g & g t ; & l t ; / r p o l y g o n s & g t ; & l t ; r p o l y g o n s & g t ; & l t ; i d & g t ; 8 4 0 4 8 6 4 3 3 3 0 0 3 0 9 6 0 6 5 & l t ; / i d & g t ; & l t ; r i n g & g t ; y 5 m h q s l 5 z P 6 2 7 7 B i l _ l C q 9 9 O h g k W x z 8 M j p w D 4 u 9 x C t n - O i m y 0 J 8 u l 5 B t y 6 Z i q 7 m B m h 5 k C z p i D 1 m 3 x B z n l M u k l Z 6 v o s C h z o G s 5 h O 0 r 4 s C i x r c 7 u h 9 B u - 7 3 B & l t ; / r i n g & g t ; & l t ; / r p o l y g o n s & g t ; & l t ; r p o l y g o n s & g t ; & l t ; i d & g t ; 8 4 0 4 8 6 7 8 7 2 0 5 6 1 4 7 9 7 0 & l t ; / i d & g t ; & l t ; r i n g & g t ; h z 9 x _ u 1 l z P 9 3 C g x B l 0 C & l t ; / r i n g & g t ; & l t ; / r p o l y g o n s & g t ; & l t ; r p o l y g o n s & g t ; & l t ; i d & g t ; 8 4 0 4 8 6 8 3 5 3 0 9 2 4 8 5 1 2 1 & l t ; / i d & g t ; & l t ; r i n g & g t ; k w z 7 5 7 z y y P w C v g N 7 0 O & l t ; / r i n g & g t ; & l t ; / r p o l y g o n s & g t ; & l t ; r p o l y g o n s & g t ; & l t ; i d & g t ; 8 4 0 4 8 6 8 6 2 7 9 7 0 3 9 2 0 6 7 & l t ; / i d & g t ; & l t ; r i n g & g t ; 2 z 7 h 9 n _ r y P K 2 7 W F C - g W & l t ; / r i n g & g t ; & l t ; / r p o l y g o n s & g t ; & l t ; r p o l y g o n s & g t ; & l t ; i d & g t ; 8 4 0 4 8 6 9 0 0 5 9 2 7 5 1 4 1 1 5 & l t ; / i d & g t ; & l t ; r i n g & g t ; u q 4 z t n k t y P t H g t D 6 h N z 2 N i h F & l t ; / r i n g & g t ; & l t ; / r p o l y g o n s & g t ; & l t ; r p o l y g o n s & g t ; & l t ; i d & g t ; 8 4 0 4 8 8 6 4 2 6 3 1 4 8 6 6 6 9 1 & l t ; / i d & g t ; & l t ; r i n g & g t ; 1 3 1 x 7 q v y 5 P 9 B p _ T j r U & l t ; / r i n g & g t ; & l t ; / r p o l y g o n s & g t ; & l t ; r p o l y g o n s & g t ; & l t ; i d & g t ; 8 4 0 4 8 8 6 4 6 0 6 7 4 6 0 5 0 5 7 & l t ; / i d & g t ; & l t ; r i n g & g t ; 2 4 g u 6 - k t 5 P n m Z n 5 I i 9 i B & l t ; / r i n g & g t ; & l t ; / r p o l y g o n s & g t ; & l t ; r p o l y g o n s & g t ; & l t ; i d & g t ; 8 4 0 4 8 8 6 5 6 3 7 5 3 8 2 0 1 6 2 & l t ; / i d & g t ; & l t ; r i n g & g t ; h k 8 w y 0 i l 5 P r h E i g G m K & l t ; / r i n g & g t ; & l t ; / r p o l y g o n s & g t ; & l t ; r p o l y g o n s & g t ; & l t ; i d & g t ; 8 4 0 4 8 8 8 5 5 6 6 1 8 6 4 5 5 0 7 & l t ; / i d & g t ; & l t ; r i n g & g t ; t w v r n s r t 7 P o g B i w C v Q n j D & l t ; / r i n g & g t ; & l t ; / r p o l y g o n s & g t ; & l t ; r p o l y g o n s & g t ; & l t ; i d & g t ; 8 4 0 4 8 8 8 5 5 6 6 1 8 6 4 5 5 0 9 & l t ; / i d & g t ; & l t ; r i n g & g t ; u i g 2 s n s r 7 P u _ E 1 1 E 0 r D s W & l t ; / r i n g & g t ; & l t ; / r p o l y g o n s & g t ; & l t ; r p o l y g o n s & g t ; & l t ; i d & g t ; 8 4 0 4 8 8 8 5 9 0 9 7 8 3 8 3 8 7 4 & l t ; / i d & g t ; & l t ; r i n g & g t ; 3 _ 3 5 o 7 1 0 7 P h s J k 4 S o k L 2 _ C & l t ; / r i n g & g t ; & l t ; / r p o l y g o n s & g t ; & l t ; r p o l y g o n s & g t ; & l t ; i d & g t ; 8 4 0 4 8 8 8 5 9 0 9 7 8 3 8 3 8 7 5 & l t ; / i d & g t ; & l t ; r i n g & g t ; - n q 0 y s y y 7 P n x 9 B m - B l 0 C 4 k Z n U & l t ; / r i n g & g t ; & l t ; / r p o l y g o n s & g t ; & l t ; r p o l y g o n s & g t ; & l t ; i d & g t ; 8 4 0 4 8 8 8 5 9 0 9 7 8 3 8 3 8 7 6 & l t ; / i d & g t ; & l t ; r i n g & g t ; 5 l 8 2 z r z 0 7 P i 0 H 7 l G 2 i F & l t ; / r i n g & g t ; & l t ; / r p o l y g o n s & g t ; & l t ; r p o l y g o n s & g t ; & l t ; i d & g t ; 8 4 0 4 8 8 8 7 2 8 4 1 7 3 3 7 3 4 6 & l t ; / i d & g t ; & l t ; r i n g & g t ; 9 6 o n x t v l 7 P 5 h a 6 o J 8 x G p i a 4 Y r z p D & l t ; / r i n g & g t ; & l t ; / r p o l y g o n s & g t ; & l t ; r p o l y g o n s & g t ; & l t ; i d & g t ; 8 4 0 4 8 8 8 7 6 2 7 7 7 0 7 5 7 1 5 & l t ; / i d & g t ; & l t ; r i n g & g t ; t s x 2 i v v o 7 P w 1 G v 4 H _ h D 4 k F _ b 9 u E & l t ; / r i n g & g t ; & l t ; / r p o l y g o n s & g t ; & l t ; r p o l y g o n s & g t ; & l t ; i d & g t ; 8 4 0 4 8 8 8 7 9 7 1 3 6 8 1 4 0 8 1 & l t ; / i d & g t ; & l t ; r i n g & g t ; 2 9 5 - y 6 0 9 6 P - 5 b l - C s 8 O k 4 C j U & l t ; / r i n g & g t ; & l t ; / r p o l y g o n s & g t ; & l t ; r p o l y g o n s & g t ; & l t ; i d & g t ; 8 4 0 4 8 8 9 0 0 3 2 9 5 2 4 4 2 9 3 & l t ; / i d & g t ; & l t ; r i n g & g t ; x o g l 8 s y v 8 P - o B y q D g _ D & l t ; / r i n g & g t ; & l t ; / r p o l y g o n s & g t ; & l t ; r p o l y g o n s & g t ; & l t ; i d & g t ; 8 4 0 4 8 9 1 4 0 8 4 7 6 9 3 0 0 4 9 & l t ; / i d & g t ; & l t ; r i n g & g t ; q z 9 i 1 x y v 6 P 1 9 G 5 m I u d 7 g H & l t ; / r i n g & g t ; & l t ; / r p o l y g o n s & g t ; & l t ; r p o l y g o n s & g t ; & l t ; i d & g t ; 8 4 0 4 8 9 1 5 4 5 9 1 5 8 8 3 5 2 1 & l t ; / i d & g t ; & l t ; r i n g & g t ; 2 4 s v t w 3 6 5 P u l J s c i i E & l t ; / r i n g & g t ; & l t ; / r p o l y g o n s & g t ; & l t ; r p o l y g o n s & g t ; & l t ; i d & g t ; 8 4 0 4 9 0 1 8 5 3 8 3 7 3 9 3 9 2 1 & l t ; / i d & g t ; & l t ; r i n g & g t ; 6 w 9 2 0 4 x j 2 P s x C y 3 B 9 v I & l t ; / r i n g & g t ; & l t ; / r p o l y g o n s & g t ; & l t ; r p o l y g o n s & g t ; & l t ; i d & g t ; 8 4 0 4 9 1 5 8 7 2 6 1 0 6 4 8 0 6 5 & l t ; / i d & g t ; & l t ; r i n g & g t ; 1 3 o 4 s j l 4 x P j 5 R h F 4 h R & l t ; / r i n g & g t ; & l t ; / r p o l y g o n s & g t ; & l t ; r p o l y g o n s & g t ; & l t ; i d & g t ; 8 4 0 4 9 1 5 9 0 6 9 7 0 3 8 6 4 3 5 & l t ; / i d & g t ; & l t ; r i n g & g t ; t p s p 2 h g 4 x P 7 W k u L r h M l k B & l t ; / r i n g & g t ; & l t ; / r p o l y g o n s & g t ; & l t ; r p o l y g o n s & g t ; & l t ; i d & g t ; 8 4 0 4 9 1 5 9 0 6 9 7 0 3 8 6 4 3 6 & l t ; / i d & g t ; & l t ; r i n g & g t ; 5 7 u m x m _ 3 x P _ k k B u t S y _ C & l t ; / r i n g & g t ; & l t ; / r p o l y g o n s & g t ; & l t ; r p o l y g o n s & g t ; & l t ; i d & g t ; 8 4 0 4 9 1 6 0 1 0 0 4 9 6 0 1 5 3 8 & l t ; / i d & g t ; & l t ; r i n g & g t ; 0 h 8 7 i 3 2 n y P j i y C p t 6 B v g 3 I & l t ; / r i n g & g t ; & l t ; / r p o l y g o n s & g t ; & l t ; r p o l y g o n s & g t ; & l t ; i d & g t ; 8 4 0 4 9 1 6 0 1 0 0 4 9 6 0 1 5 3 9 & l t ; / i d & g t ; & l t ; r i n g & g t ; m g 8 6 x o q n y P 3 l 0 C t z D w s C 7 l w C & l t ; / r i n g & g t ; & l t ; / r p o l y g o n s & g t ; & l t ; r p o l y g o n s & g t ; & l t ; i d & g t ; 8 4 0 4 9 1 6 7 3 1 6 0 4 1 0 7 2 6 5 & l t ; / i d & g t ; & l t ; r i n g & g t ; g o y 3 2 v u x x P v s I 3 _ C n 3 B n q G 6 g G g - C 7 1 B 5 y E u 6 D 6 k C & l t ; / r i n g & g t ; & l t ; / r p o l y g o n s & g t ; & l t ; r p o l y g o n s & g t ; & l t ; i d & g t ; 8 4 0 4 9 2 6 0 0 8 7 3 3 4 6 6 6 2 7 & l t ; / i d & g t ; & l t ; r i n g & g t ; g v r m k r t t 0 P 9 2 w C 8 s u D w 3 I & l t ; / r i n g & g t ; & l t ; / r p o l y g o n s & g t ; & l t ; r p o l y g o n s & g t ; & l t ; i d & g t ; 8 4 0 4 9 2 9 6 1 6 5 0 5 9 9 5 2 6 5 & l t ; / i d & g t ; & l t ; r i n g & g t ; k - j r t 7 n o z P 3 t g B 5 C t _ d & l t ; / r i n g & g t ; & l t ; / r p o l y g o n s & g t ; & l t ; r p o l y g o n s & g t ; & l t ; i d & g t ; 8 4 0 4 9 3 0 4 4 1 1 3 9 7 1 6 0 9 8 & l t ; / i d & g t ; & l t ; r i n g & g t ; o 6 8 v i 6 p _ y P o i M 0 q k B x o j B v i M & l t ; / r i n g & g t ; & l t ; / r p o l y g o n s & g t ; & l t ; r p o l y g o n s & g t ; & l t ; i d & g t ; 8 4 0 4 9 3 0 5 0 9 8 5 9 1 9 2 8 3 8 & l t ; / i d & g t ; & l t ; r i n g & g t ; w _ x 8 k s g y y P l z - D j r z C m u E & l t ; / r i n g & g t ; & l t ; / r p o l y g o n s & g t ; & l t ; r p o l y g o n s & g t ; & l t ; i d & g t ; 8 4 0 4 9 3 0 5 0 9 8 5 9 1 9 2 8 3 9 & l t ; / i d & g t ; & l t ; r i n g & g t ; y s z - j v 1 y y P q 8 C 8 Y u m C & l t ; / r i n g & g t ; & l t ; / r p o l y g o n s & g t ; & l t ; r p o l y g o n s & g t ; & l t ; i d & g t ; 8 4 0 4 9 3 2 3 6 5 2 8 5 0 6 4 7 0 7 & l t ; / i d & g t ; & l t ; r i n g & g t ; 3 _ 6 y 4 u y h u P - t w B 5 s L y - G x w B 3 9 E & l t ; / r i n g & g t ; & l t ; / r p o l y g o n s & g t ; & l t ; r p o l y g o n s & g t ; & l t ; i d & g t ; 8 4 0 4 9 3 2 7 7 7 6 0 1 9 2 5 1 2 1 & l t ; / i d & g t ; & l t ; r i n g & g t ; - r v z - g 3 k u P n i U - z k C l u J y u y C 5 l s B & l t ; / r i n g & g t ; & l t ; / r p o l y g o n s & g t ; & l t ; r p o l y g o n s & g t ; & l t ; i d & g t ; 8 4 0 4 9 3 3 1 5 5 5 5 9 0 4 7 1 6 9 & l t ; / i d & g t ; & l t ; r i n g & g t ; u j 6 i 7 j p l w P m l W - k B 7 1 M & l t ; / r i n g & g t ; & l t ; / r p o l y g o n s & g t ; & l t ; r p o l y g o n s & g t ; & l t ; i d & g t ; 8 4 0 4 9 3 5 3 5 4 5 8 2 3 0 2 7 2 2 & l t ; / i d & g t ; & l t ; r i n g & g t ; z s v 1 w u 4 j u P i f 6 g s M r c 3 Z t w o M q c C & l t ; / r i n g & g t ; & l t ; / r p o l y g o n s & g t ; & l t ; r p o l y g o n s & g t ; & l t ; i d & g t ; 8 4 0 4 9 3 7 3 4 7 4 4 7 1 2 8 0 6 8 & l t ; / i d & g t ; & l t ; r i n g & g t ; t o j m l 3 p x t P k v D t B 4 q E & l t ; / r i n g & g t ; & l t ; / r p o l y g o n s & g t ; & l t ; r p o l y g o n s & g t ; & l t ; i d & g t ; 8 4 0 4 9 3 8 2 7 5 1 6 0 0 6 4 0 0 3 & l t ; / i d & g t ; & l t ; r i n g & g t ; 6 i i 7 2 w m 6 u P z k h D e g 1 k D & l t ; / r i n g & g t ; & l t ; / r p o l y g o n s & g t ; & l t ; r p o l y g o n s & g t ; & l t ; i d & g t ; 8 4 0 4 9 4 2 8 1 0 6 4 5 5 2 8 5 7 7 & l t ; / i d & g t ; & l t ; r i n g & g t ; 2 9 7 9 5 n 6 k y P 4 0 M n 1 G 1 a & l t ; / r i n g & g t ; & l t ; / r p o l y g o n s & g t ; & l t ; r p o l y g o n s & g t ; & l t ; i d & g t ; 8 4 0 4 9 4 3 4 9 7 8 4 0 2 9 5 9 3 8 & l t ; / i d & g t ; & l t ; r i n g & g t ; o h 2 g u 4 p 2 x P i o s B p W 5 y m B & l t ; / r i n g & g t ; & l t ; / r p o l y g o n s & g t ; & l t ; r p o l y g o n s & g t ; & l t ; i d & g t ; 8 4 0 4 9 4 3 7 3 8 3 5 8 4 6 4 5 1 3 & l t ; / i d & g t ; & l t ; r i n g & g t ; 1 6 2 2 5 7 g 0 x P 5 4 E r 9 D x o C & l t ; / r i n g & g t ; & l t ; / r p o l y g o n s & g t ; & l t ; r p o l y g o n s & g t ; & l t ; i d & g t ; 8 4 0 4 9 4 4 4 2 5 5 5 3 2 3 1 8 7 6 & l t ; / i d & g t ; & l t ; r i n g & g t ; q 4 r 5 y x 9 6 v P g 7 9 B N 8 2 U h 1 K & l t ; / r i n g & g t ; & l t ; / r p o l y g o n s & g t ; & l t ; r p o l y g o n s & g t ; & l t ; i d & g t ; 8 4 0 4 9 4 5 1 1 2 7 4 7 9 9 9 2 3 5 & l t ; / i d & g t ; & l t ; r i n g & g t ; 2 6 q h 1 u s r v P v i B z 5 L _ s T & l t ; / r i n g & g t ; & l t ; / r p o l y g o n s & g t ; & l t ; r p o l y g o n s & g t ; & l t ; i d & g t ; 8 4 0 4 9 4 7 3 1 1 7 7 1 2 5 4 7 8 7 & l t ; / i d & g t ; & l t ; r i n g & g t ; 9 h p r 0 l w r w P u h M q c s h G & l t ; / r i n g & g t ; & l t ; / r p o l y g o n s & g t ; & l t ; r p o l y g o n s & g t ; & l t ; i d & g t ; 8 4 0 4 9 4 7 3 1 1 7 7 1 2 5 4 7 8 8 & l t ; / i d & g t ; & l t ; r i n g & g t ; r 8 3 u j o z s w P q x D z 7 C k q E & l t ; / r i n g & g t ; & l t ; / r p o l y g o n s & g t ; & l t ; r p o l y g o n s & g t ; & l t ; i d & g t ; 8 4 0 4 9 4 7 3 1 1 7 7 1 2 5 4 7 8 9 & l t ; / i d & g t ; & l t ; r i n g & g t ; 0 i s 3 t z w s w P 8 4 F w t B _ n G 1 1 J p p E w p D & l t ; / r i n g & g t ; & l t ; / r p o l y g o n s & g t ; & l t ; r p o l y g o n s & g t ; & l t ; i d & g t ; 8 4 0 4 9 4 7 3 1 1 7 7 1 2 5 4 7 9 0 & l t ; / i d & g t ; & l t ; r i n g & g t ; w r o 6 1 j 4 s w P 3 s D r l B l 8 Q 9 y C l 5 B n q Z & l t ; / r i n g & g t ; & l t ; / r p o l y g o n s & g t ; & l t ; r p o l y g o n s & g t ; & l t ; i d & g t ; 8 4 0 4 9 4 7 4 4 9 2 1 0 2 0 8 2 5 8 & l t ; / i d & g t ; & l t ; r i n g & g t ; q v k _ l 4 5 0 w P 3 o D z s 4 G 9 - w I & l t ; / r i n g & g t ; & l t ; / r p o l y g o n s & g t ; & l t ; r p o l y g o n s & g t ; & l t ; i d & g t ; 8 4 0 4 9 4 7 6 8 9 7 2 8 3 7 6 8 3 3 & l t ; / i d & g t ; & l t ; r i n g & g t ; m p i 1 x r g r w P _ j 1 g D 4 4 r H j 1 o L y _ u C r n 0 C 1 0 w E i 6 g J r l u C r i 2 G q j g U j 4 n v B u y p a n _ u J h h 2 H g 5 _ i B v r 2 F g g k I 5 3 p I i w z i C u k 5 h B n - 2 T h 8 - C j w w H 4 p q X r m q O z - m H n k p r B 1 v r j C 2 m v 3 B q n n C z o t L i w 9 e j 1 j J t r - z B 8 u 5 V 6 6 g F o 5 r E q 8 t 3 B 3 k r K _ 2 u H & l t ; / r i n g & g t ; & l t ; / r p o l y g o n s & g t ; & l t ; r p o l y g o n s & g t ; & l t ; i d & g t ; 8 4 0 4 9 4 8 6 8 6 1 6 0 7 8 9 5 0 5 & l t ; / i d & g t ; & l t ; r i n g & g t ; 5 y k r m k x _ 0 P o _ S 1 0 J 3 x D v - B & l t ; / r i n g & g t ; & l t ; / r p o l y g o n s & g t ; & l t ; r p o l y g o n s & g t ; & l t ; i d & g t ; 8 4 0 4 9 4 8 7 2 0 5 2 0 5 2 7 8 7 3 & l t ; / i d & g t ; & l t ; r i n g & g t ; 6 x q n 6 m s 2 0 P n 7 Y s D u 0 a & l t ; / r i n g & g t ; & l t ; / r p o l y g o n s & g t ; & l t ; r p o l y g o n s & g t ; & l t ; i d & g t ; 8 4 0 4 9 6 8 7 5 2 2 4 7 9 9 6 4 1 7 & l t ; / i d & g t ; & l t ; r i n g & g t ; j g v - 5 r s 0 0 P - r 6 5 B u y 3 E n n 6 B i w z B - x _ D l g 7 Q 4 s t F 3 x 7 C i g 4 G o z 6 C u 5 n B m y t H p h h C q v r l B n w 5 k C i s 3 G j 7 k L i u 7 E q l 5 o B 9 7 i H 7 u t C 0 q 6 6 C 6 6 9 I 3 p - J r 6 9 J p o g G p 0 9 J h 1 8 U 7 l z d r 9 8 o C 4 s 8 i B 3 5 i M r h t t B _ x 9 f - j g Z g v 3 x E 4 y j K n 7 2 p D u q p M & l t ; / r i n g & g t ; & l t ; / r p o l y g o n s & g t ; & l t ; r p o l y g o n s & g t ; & l t ; i d & g t ; 8 4 0 5 1 2 6 8 4 1 4 0 4 2 2 7 5 8 5 & l t ; / i d & g t ; & l t ; r i n g & g t ; n 1 k j 4 p j m t P i 8 K 2 y K f & l t ; / r i n g & g t ; & l t ; / r p o l y g o n s & g t ; & l t ; r p o l y g o n s & g t ; & l t ; i d & g t ; 8 4 0 5 1 2 7 0 1 3 2 0 2 9 1 9 4 2 5 & l t ; / i d & g t ; & l t ; r i n g & g t ; y z - 4 w 0 k 1 t P h o 5 9 C n u k h B l n t u C k 7 n v C w n j R 5 0 4 L 8 5 y P 2 2 5 i B - p 9 X h j 8 E 7 r 5 C 9 r 9 J n 3 u D g 5 1 h B & l t ; / r i n g & g t ; & l t ; / r p o l y g o n s & g t ; & l t ; r p o l y g o n s & g t ; & l t ; i d & g t ; 8 4 0 5 1 2 7 2 1 9 3 6 1 3 4 9 6 3 3 & l t ; / i d & g t ; & l t ; r i n g & g t ; l 8 2 z k t w x u P g u p R z 0 h W 4 g 5 P 3 u t N 9 t k I u p q i B 7 m 8 B 5 p k J 6 l 5 C 2 y n Q 7 7 t I 4 p s Y q o g R u r 2 E 6 y 7 r B 4 w s X l y 2 N _ 0 B 2 8 z K s i o x B l j - F z 5 l F - h 9 B u 2 5 J _ n 1 i C & l t ; / r i n g & g t ; & l t ; / r p o l y g o n s & g t ; & l t ; r p o l y g o n s & g t ; & l t ; i d & g t ; 8 4 0 5 1 2 7 3 2 2 4 4 0 5 6 4 7 3 7 & l t ; / i d & g t ; & l t ; r i n g & g t ; o 9 l u m 3 6 4 t P 1 x L s 4 1 B - j K z o U s o J & l t ; / r i n g & g t ; & l t ; / r p o l y g o n s & g t ; & l t ; r p o l y g o n s & g t ; & l t ; i d & g t ; 8 4 0 5 1 2 7 3 2 2 4 4 0 5 6 4 7 3 8 & l t ; / i d & g t ; & l t ; r i n g & g t ; 7 x 7 t v 2 x 4 t P 3 n 5 D 0 4 k B h x Y & l t ; / r i n g & g t ; & l t ; / r p o l y g o n s & g t ; & l t ; r p o l y g o n s & g t ; & l t ; i d & g t ; 8 4 0 5 1 3 0 5 5 2 2 5 5 9 7 1 3 2 9 & l t ; / i d & g t ; & l t ; r i n g & g t ; s 6 3 l p 1 1 z r P x g k L 6 _ 1 H s o 4 H w u u Y n h 1 9 B r i 2 9 C w 0 8 i B 6 j z 6 B 3 - 0 P 4 p 6 s B p w 5 h B r m 4 E - 8 q C v 6 r C 9 r w D p 8 n d p o _ G 4 q z R g 4 l Q & l t ; / r i n g & g t ; & l t ; / r p o l y g o n s & g t ; & l t ; r p o l y g o n s & g t ; & l t ; i d & g t ; 8 4 0 5 1 4 2 5 7 8 1 6 4 4 0 0 1 2 9 & l t ; / i d & g t ; & l t ; r i n g & g t ; 2 g q y 9 t o p r P q 8 E z 8 I 5 z H s v H x l b & l t ; / r i n g & g t ; & l t ; / r p o l y g o n s & g t ; & l t ; r p o l y g o n s & g t ; & l t ; i d & g t ; 8 4 0 5 1 4 2 6 4 6 8 8 3 8 7 6 8 6 7 & l t ; / i d & g t ; & l t ; r i n g & g t ; m _ p p 0 q 6 j r P y z u B g g u c g 9 v C 2 u q C s 2 2 C 2 y o M m 8 g K r q z P w - 1 H 5 - 8 B 7 9 z D 2 _ _ G 4 5 0 D w g 9 D k 7 8 C 7 r q D 7 o i F m 9 s E l h i C x o z E z w i G m w j a 1 w t X h u y D 6 m p F j 1 1 I 8 7 t 6 B l s t C 6 9 g C 6 p t T 0 q x t B y 6 - M g i l K q x w c z 1 d 7 7 9 I 6 i z m G h s s B t i - a q v k C 2 t s C m _ 8 D l 2 y G t g w P h w 0 e m _ g D q g 0 D 0 0 6 E u w 2 Z w - j H 6 u z i N & l t ; / r i n g & g t ; & l t ; / r p o l y g o n s & g t ; & l t ; r p o l y g o n s & g t ; & l t ; i d & g t ; 8 4 0 5 2 0 0 4 7 4 3 2 3 5 5 0 2 1 2 & l t ; / i d & g t ; & l t ; r i n g & g t ; h p 3 2 - 6 l 2 m P h 3 C 9 1 7 B - 1 q B & l t ; / r i n g & g t ; & l t ; / r p o l y g o n s & g t ; & l t ; r p o l y g o n s & g t ; & l t ; i d & g t ; 8 4 0 5 2 0 0 6 4 6 1 2 2 2 4 2 0 5 1 & l t ; / i d & g t ; & l t ; r i n g & g t ; z 9 p q s 8 t 2 m P o f r K l N & l t ; / r i n g & g t ; & l t ; / r p o l y g o n s & g t ; & l t ; r p o l y g o n s & g t ; & l t ; i d & g t ; 8 4 0 5 2 0 0 6 4 6 1 2 2 2 4 2 0 5 2 & l t ; / i d & g t ; & l t ; r i n g & g t ; j t 8 n 8 k y 2 m P k 2 K y 1 D v _ R & l t ; / r i n g & g t ; & l t ; / r p o l y g o n s & g t ; & l t ; r p o l y g o n s & g t ; & l t ; i d & g t ; 8 4 0 5 2 0 0 6 4 6 1 2 2 2 4 2 0 5 3 & l t ; / i d & g t ; & l t ; r i n g & g t ; l 0 _ x k s i 1 m P - 8 J q T y 6 H m j H 4 p H & l t ; / r i n g & g t ; & l t ; / r p o l y g o n s & g t ; & l t ; r p o l y g o n s & g t ; & l t ; i d & g t ; 8 4 0 5 2 0 0 6 8 0 4 8 1 9 8 0 4 1 8 & l t ; / i d & g t ; & l t ; r i n g & g t ; g 6 9 - g 5 s 3 m P j 7 J g r L y h K 6 5 M & l t ; / r i n g & g t ; & l t ; / r p o l y g o n s & g t ; & l t ; r p o l y g o n s & g t ; & l t ; i d & g t ; 8 4 0 5 2 1 2 7 4 0 7 5 0 1 4 7 5 8 6 & l t ; / i d & g t ; & l t ; r i n g & g t ; s n 9 n k 6 j h m P 0 7 E j B v j E & l t ; / r i n g & g t ; & l t ; / r p o l y g o n s & g t ; & l t ; r p o l y g o n s & g t ; & l t ; i d & g t ; 8 4 0 5 2 2 9 2 6 7 7 8 4 3 0 2 5 9 4 & l t ; / i d & g t ; & l t ; r i n g & g t ; i z 4 7 k 1 w 5 n P u 0 H e 2 9 G & l t ; / r i n g & g t ; & l t ; / r p o l y g o n s & g t ; & l t ; r p o l y g o n s & g t ; & l t ; i d & g t ; 8 4 0 5 2 2 9 2 6 7 7 8 4 3 0 2 5 9 7 & l t ; / i d & g t ; & l t ; r i n g & g t ; q r r r x 0 7 5 n P 5 u B h 3 D g - H r k I m 3 H & l t ; / r i n g & g t ; & l t ; / r p o l y g o n s & g t ; & l t ; r p o l y g o n s & g t ; & l t ; i d & g t ; 8 4 0 5 2 5 3 1 8 2 1 6 2 2 0 6 7 2 2 & l t ; / i d & g t ; & l t ; r i n g & g t ; g x g q y o 7 i p P o 1 T v _ G i x W 5 - E & l t ; / r i n g & g t ; & l t ; / r p o l y g o n s & g t ; & l t ; r p o l y g o n s & g t ; & l t ; i d & g t ; 8 4 0 5 2 5 3 1 8 2 1 6 2 2 0 6 7 2 3 & l t ; / i d & g t ; & l t ; r i n g & g t ; u t v 7 9 8 r l p P 1 8 b 2 2 L r n D & l t ; / r i n g & g t ; & l t ; / r p o l y g o n s & g t ; & l t ; r p o l y g o n s & g t ; & l t ; i d & g t ; 8 4 0 5 2 5 3 1 8 2 1 6 2 2 0 6 7 2 4 & l t ; / i d & g t ; & l t ; r i n g & g t ; v t r 0 p 0 k l p P w 0 M l w G g 8 I y z F g t C & l t ; / r i n g & g t ; & l t ; / r p o l y g o n s & g t ; & l t ; r p o l y g o n s & g t ; & l t ; i d & g t ; 8 4 0 5 2 5 3 5 6 0 1 1 9 3 2 8 7 7 0 & l t ; / i d & g t ; & l t ; r i n g & g t ; y 2 3 g j v g p p P u t L j 7 B t 8 D & l t ; / r i n g & g t ; & l t ; / r p o l y g o n s & g t ; & l t ; r p o l y g o n s & g t ; & l t ; i d & g t ; 8 4 0 5 2 5 3 6 6 3 1 9 8 5 4 3 8 7 3 & l t ; / i d & g t ; & l t ; r i n g & g t ; - j s k 4 0 _ 6 p P k 6 B u 6 C s z H n 1 B p j W - o C z g H & l t ; / r i n g & g t ; & l t ; / r p o l y g o n s & g t ; & l t ; r p o l y g o n s & g t ; & l t ; i d & g t ; 8 4 0 5 2 5 5 3 1 2 4 6 5 9 8 5 5 3 7 & l t ; / i d & g t ; & l t ; r i n g & g t ; 2 4 6 h p i q n q P _ 5 B 1 p D w m E g m B 3 q F v z O 8 i O & l t ; / r i n g & g t ; & l t ; / r p o l y g o n s & g t ; & l t ; r p o l y g o n s & g t ; & l t ; i d & g t ; 8 4 0 5 2 5 5 3 8 1 1 8 5 4 6 2 2 7 5 & l t ; / i d & g t ; & l t ; r i n g & g t ; q _ _ o 0 _ 0 n q P 5 S k w D p v C g o F _ u I z x T & l t ; / r i n g & g t ; & l t ; / r p o l y g o n s & g t ; & l t ; r p o l y g o n s & g t ; & l t ; i d & g t ; 8 4 0 8 2 2 7 8 4 2 1 5 1 6 7 7 9 5 3 & l t ; / i d & g t ; & l t ; r i n g & g t ; l 8 u y z p 6 h l P o h q h C u k i d 4 6 m L 2 q 5 X 9 0 k R q v _ F z 2 z f g 9 g J q i y K _ u q H u i g E v x r B _ k q E u n o C y s 9 B 6 6 r F 7 z h S j i 3 g B 5 u l G 7 - m J h 7 9 D 9 I p L 0 2 8 D p q p g B 0 - 6 T 8 y 9 c v 7 5 j B 1 0 4 x C k 5 _ z B t s t G t v 5 l B y z k s B 5 h x B q 2 m C j 9 0 C 8 y o G s 8 9 P g - _ r E y 8 h D 8 x 2 R v - 7 P 9 u j H l 3 _ O _ 4 q D 1 o 0 G k q r q D s - u E 4 i w h B 4 3 6 U w _ j E 6 9 l I r u x p B n g o T 7 l u E j t l b s 4 y C 8 8 t R 3 1 7 x E 2 w 3 z B 8 v s L 6 - 2 M z j 2 P s v y e _ v k V 5 s r R - v p l B 2 m s D s w r t B 6 4 g O h x g F - y 9 H t 7 p j D s t s Q 4 9 v C q 6 o D 3 1 7 S r o 4 C u s o C 7 q 8 Q 8 z g J 3 6 n O 1 i h K z 6 p M 1 j 7 E o o p R y 8 w L z 8 6 F r h z _ C x y 9 F h 3 t G _ z r X 0 v j J 7 4 t H n v j M n 4 m E i z g I 8 - 1 P p q t J 2 3 p F k 1 q V 6 k g 9 C k l i F g 8 5 _ B 7 - 1 E i h - M q 0 t R 7 q u K o 3 2 E g 4 4 B 2 g u n B 6 y n D x o p H l l h F 0 0 w s B h 4 k F t t 0 W p 9 2 G 2 x g D - z 6 Q _ 2 4 c x w p H r n - H 1 k 3 O q w 4 E j l s X q r _ D s 1 0 B j 7 h K j r l C i j 8 F i z t F z 6 k Z j 9 t E u m y k B i w j n B u - - D 3 5 1 c y 6 v 6 B r _ n 8 B 8 q 6 0 B i w m D u l v K 7 9 r G y z - - E r - j Z o 1 o C 4 s i _ B 1 v s R 2 y s M i g 0 x D 7 u 4 z J 9 i g O n i 5 K x 2 z G m 1 r Q j o 5 O w 1 8 c w l 8 G 7 8 8 C _ 6 - I 8 _ v D 4 n 1 C v r 3 E y u 6 F p k F s 1 l C s 8 t B r l S o x L m z m G y 4 s B y u x E r o 7 I W h E z h 6 I 8 7 q C l R - I - l w Q 6 - 2 I w t 3 H 0 2 r I _ _ k G k k y H q 6 p C m _ u S g u s D m z v C 9 1 w D 7 u - C z _ q G t n z B 9 5 g E q 3 q L v 8 q G h q 7 G 3 8 s P p z v m B 8 1 0 p B s n 7 b x y 3 H k 5 g N l 2 2 D 3 k z L - 6 l D w - 1 H 1 1 y D y _ p F 5 - o B z j 2 M - y n H g k r C 1 v 3 E y 6 2 I z p o l D k h - 3 D m 1 m L y j 1 D k 9 k F - j 4 V 3 - 6 J m u y C l s s D z - g E u r s R 0 p x e j v r u B 8 y 7 G x 2 7 G x s u 7 B 6 x i G g l 4 L 7 x v K p 6 x H p 9 m S k 1 x D y q x F 0 t t E x m z R u i l D 4 l v D y g 3 D h w l F 1 9 z H j v - B q h 1 C h y o B 1 - 8 E r 0 q J z u i D z 7 y O 6 w 5 B 8 3 _ C p h z E o h n E k u l O 1 x 9 g B - q _ p B p 9 x Q l r j U g q g G _ 9 z E s u 2 C i s z K s u t Z g - x C 3 9 w P z y 1 C 0 g 5 G 6 p k C 6 0 0 X q p y X o 8 6 C 0 2 r l B h p 8 7 B w k z D j z i S - q 3 6 D z 6 3 V v k 4 l C _ q l Q 3 0 3 N h 9 p G j p k C r q 5 Q v 0 _ J t r 3 E m i 6 E u 9 t B j r i P v 2 l C q u 3 u B w u 4 J y p 4 F v q q G k 3 x D 8 h 4 F s 6 t E l g 0 s B - 1 5 E 8 p u C _ g v F 0 p 1 E p w u Q j i 5 1 C 8 4 x H 7 u q F 5 6 v L n t 1 C 4 5 n Q - 0 0 D n l v P n 5 r C u i y U p w t E w 3 o h B w t w D j w j E w 3 z H j x - C - 4 7 E g l l E 0 8 8 E m p x R 0 n w V 4 q 7 C 9 8 w E y y 4 G t 7 m E x 1 l R - l n Q m g 3 I - v 6 C p x w O p 4 0 N p v q O x v 9 Z 6 z z F r 0 6 J 9 w - W 3 l z J u i g D x 3 6 w B r 8 u C 6 p 2 p B q 9 v P 2 s r c 1 1 k D y k u B y p p O 1 _ 3 Z r u p G i 4 l J 2 1 8 J q x x B p v 8 B 3 o 9 Q 7 m 1 R t 7 g E 6 p n C l i t K t j r C k 9 1 Y 8 - 9 G s m q M - v i i B 2 x t n B 7 2 - f 9 x q K 6 t h J x - u I m k k F w l _ u B i v n E u 1 t J y p 5 a 9 3 i G p p q r B k u 1 0 B s k j S - t 8 G y l m C q k 7 e o 0 9 e o l 5 D - 2 j h B q r y H 2 5 h C x m v N j m z C q h _ P 4 p r C u m m C m l s F 9 u 9 C r 6 s D 8 7 v L o v x h B n 9 w U 1 7 3 I i v n F r m 9 a p n u c k 8 0 o B s v p s B 4 y l y B w r y D s 8 i E w h t J q 6 l S l i 6 J q _ u u B 1 8 u V r g v 2 C _ - u B t 6 i E 5 8 h H q 5 z O 1 n z L 4 9 y L - r 5 F i y j T q l - M o 8 w C g - y h B p 9 w W q - j E n g 2 D u 5 _ L x 5 h i C z u 9 D - 0 k D u k s B k k i E 9 5 - S 5 - 8 E j m m M p 9 2 I m 2 p R 0 l _ F j 5 p T _ u 5 P u w q q C s g r C t q t Y o u k G h y n F u 3 7 D 9 l - C l w p C x q p M w 4 9 L q l 0 G 4 _ _ E y 6 n O j n z D i 3 6 F - k l P m u l I h i 4 O 9 4 p I s h o I n 6 k H 1 r p U s u 0 I u u l N 6 v 4 C j w t J t w 4 p B 4 u - B k - - U p t g I l p _ J _ v p D 3 j h C z 3 7 O t 5 l D _ 7 x I z j 8 D w q h G o k q E 9 y 0 J x v 4 I 2 g n O 1 x 1 a l h _ n B r h i E 0 5 n f 6 1 s W n r w e w x 5 D s l n H 4 - w W z 7 k N h 8 2 z B 9 s r g B p _ l X u k l d 8 3 9 G _ _ i 7 C s p y f x y 7 N 7 h x U u 5 p - C _ 8 z W h j y O 2 r r D n w w F z o x F z p q O g 5 y E 4 q 9 N 9 q m t C 3 1 x n D 8 h x b q v i T w g q G 9 2 x H w 2 5 S 4 k 0 F m n 7 E - _ 5 C x u 3 C o 0 t D 6 6 y B 8 x _ B t 6 0 C z 1 - I g x n I n v _ H r i 9 H m h u o C m w t r C 2 o o w B p 7 6 R n w 4 - G w t _ H v h x G 2 r q P j u 7 N 0 t - 7 C - w m 5 B p 2 x I 0 s r D g 8 y o B j w q X _ 9 4 H 7 _ 6 L 9 w v G g n p H q j 7 G r y 8 D j 1 0 E t q j K y 5 2 n D 5 q g o C k _ r H 2 r i r C i r v Q x o n D j p k j B r t 9 Q g w 8 E h 9 u I _ z x N o 5 Z s 7 C h 6 l o C m j g H 5 u y X v h n h B q t n D o 2 1 D 1 9 j F j j 0 D 9 o 4 L 8 x y G u 3 r B q l n F 5 4 5 M 3 m j B 8 q k k D v z r M n o p G _ 3 - c 0 2 y R 3 u 1 J i q p h B j 5 y E v - n I j 8 s D v 8 7 D m 1 g C m 4 p J p o - F 7 s 0 B v z n P u _ t P q j j w C v 6 n G j 7 0 B _ j 9 J n r C w s l B D 4 - v b w - m g D k 3 o H u 7 - B & l t ; / r i n g & g t ; & l t ; / r p o l y g o n s & g t ; & l t ; r p o l y g o n s & g t ; & l t ; i d & g t ; 8 4 0 8 2 3 0 3 5 0 4 1 2 5 7 8 8 1 8 & l t ; / i d & g t ; & l t ; r i n g & g t ; u k x h _ z v z m P l 3 D r z C t q B & l t ; / r i n g & g t ; & l t ; / r p o l y g o n s & g t ; & l t ; r p o l y g o n s & g t ; & l t ; i d & g t ; 8 4 0 8 2 3 0 3 5 0 4 1 2 5 7 8 8 1 9 & l t ; / i d & g t ; & l t ; r i n g & g t ; z p o _ 4 n y z m P 0 j v D z z - B 1 o G & l t ; / r i n g & g t ; & l t ; / r p o l y g o n s & g t ; & l t ; r p o l y g o n s & g t ; & l t ; i d & g t ; 8 4 0 8 2 3 0 3 8 4 7 7 2 3 1 7 1 8 7 & l t ; / i d & g t ; & l t ; r i n g & g t ; j 0 8 q 5 v 6 3 m P u s F q v Q g 5 H j _ B l 6 C & l t ; / r i n g & g t ; & l t ; / r p o l y g o n s & g t ; & l t ; r p o l y g o n s & g t ; & l t ; i d & g t ; 8 4 0 8 2 3 0 6 2 5 2 9 0 4 8 5 7 6 2 & l t ; / i d & g t ; & l t ; r i n g & g t ; y 7 n w t k m 9 l P z X - j C v x B & l t ; / r i n g & g t ; & l t ; / r p o l y g o n s & g t ; & l t ; r p o l y g o n s & g t ; & l t ; i d & g t ; 8 4 0 8 2 3 1 5 5 3 0 0 3 4 2 1 6 9 7 & l t ; / i d & g t ; & l t ; r i n g & g t ; 0 4 w 1 r 9 _ t n P h 9 G w 8 E y s E 0 r G & l t ; / r i n g & g t ; & l t ; / r p o l y g o n s & g t ; & l t ; r p o l y g o n s & g t ; & l t ; i d & g t ; 8 4 0 8 2 3 1 5 8 7 3 6 3 1 6 0 0 6 5 & l t ; / i d & g t ; & l t ; r i n g & g t ; n y s v u y v k n P n 5 q 2 B l o 9 U r l z Q m 5 s D 6 8 g G h g g D 2 w 9 L m 3 n H j m - M t w i e 2 i 5 C y j z b 0 n u i D m 8 y L z w o O s - 2 C i 1 4 D m - i C l - k G - s h G u t p D 7 n 2 M r n h V r 1 q B h 7 t H h o u E h l 0 H u t w U _ g 4 M p h 2 N o 8 z B j i B _ y G r Y 4 i o D l 5 6 I i w o L u 0 a 6 l q B x n 8 H v g s H 7 w k B 3 6 t I 9 2 p N g 9 y S _ s l C t w 5 C k 0 _ D s m 7 G s 6 J k m i F F z l z N j o z Z g i _ K v z w M m 1 4 B 0 q w C _ i Q 4 x _ D v t 6 F m 1 s L 8 r j r C _ 0 3 i B p v i I o 5 t j B y 6 0 D v y i N k q _ O x q m H r _ y D i t i D 0 o 4 F 0 i w M r r k D g 5 6 I _ z z G 6 h - C 6 r q C y l o H 7 g 9 E m 1 _ Q o t 9 B g 2 1 G x p n C y k g W k z w c _ w o H 2 0 h P 3 t p I z 0 g c 8 o l L v y g G n 9 9 h B 9 8 1 B v 9 h I 7 z - i E i 7 i E 3 q p X 2 3 s F q w 6 K j q u G y 2 9 F s s 9 M o p m j B l x n J n 5 t R _ 0 _ D n k x f q m m C t q z P t 5 p H 7 u - D v t w g B l C h m l s E p k z R z r m H k 2 7 R 1 g _ J o j i F 2 r k E o i r F 7 9 - j C _ _ 7 P _ 1 y N v 4 q J n j 2 d k y - P k 7 y D s t w D x n p Q n t v D 9 h s B _ 8 r 6 B r p l C r i y E s g t K i j o c y v _ Z _ v _ U l i k O m y - l B z 3 7 g E 1 l o D l - m B 9 5 5 I y k 0 F 4 9 r 3 C v m g U 9 x u q B h 5 9 D 9 i y E q y 4 X 2 j 3 m B o w 9 I s o j a 9 w 2 W z 4 w M v 2 4 R u z 8 K 6 1 7 F n v s a _ 4 0 E l 6 v 3 B 8 g _ p D s i q t B 3 - 6 G 1 3 n C 3 9 l M y l n I _ g 1 D s x n C i 5 9 G 7 p j L 6 i o G r 7 6 G u z 1 U h r r Z o 0 t E q u n S - 7 w P 9 q 4 g E o g v J u j n E 8 y h S 8 - y D w t k K 9 9 5 E j 8 s I z 5 5 X x 1 5 F - 8 1 i D m 5 z B l x x D 5 g p H j l v H m x t F y o g F 6 p q B 0 i 3 T 1 s w H k n 7 N t 5 w G u t w L t p g S h l 5 h B _ 0 _ F r 4 7 L 4 u l H _ y 9 E i 8 - B 9 6 1 B q 2 x F k P j P 6 8 9 H t 9 g L z m L g 4 r D h o m C x 7 i E 9 z K p q x H w m z R 2 m p J o 0 i F h _ s _ D s x o F p 6 o F 5 5 q p B l 0 g E 7 _ x b 0 5 2 P _ 7 n T l g j M 9 j w O 1 j v k B w i j F o m p d 3 m 1 C p i j C 6 k - M z j 8 I p g 2 X k y z J _ - s d _ 4 q e q t k G _ x j L h k o E m c 9 o h B 7 w J 3 l G 7 2 I y 4 9 C 9 3 F j h q C z 9 B k v e 5 - j Z t x j S _ w 0 D 9 j 6 G 6 3 y F - 4 9 X g 1 u T u 0 t D - p 5 G k _ 5 I n p 0 E g p 9 E 0 l x B w u o D w 6 m J l _ 3 M _ r v I y p 5 E h 4 4 a g w 2 C t y x I 8 8 s E y g m E 5 n n B _ _ E g g I o n u C p 3 3 G u 3 g J 6 1 2 L i t 6 G 3 m t i B 5 2 z F _ i j O k q v B l h x K s 8 M j 5 P h p _ B x w 6 D o q - C 6 2 c j 9 C j v C x y q M 5 m q 7 D - h 4 V v u 5 v C w u g G 7 6 v s C x n q C k h 3 Y p 7 u Y k t g E 6 g i D h s h D u w 5 L - q l I 5 - 2 C u 0 _ 7 E t w 1 I n - x X 5 w m T m r r S 2 x _ H 8 l m y C 8 _ g J 4 o q C y 3 5 - B 1 g y C _ p i s C g 7 8 n B z s 9 K 8 l y Y 6 z u L - k z P _ r n Z 5 7 6 g B l x v D 7 n g h B j 5 k C j 9 m N x h 6 E 9 5 j H 5 u z V 9 o l B t 5 q a 4 n g F m v 4 N q z i E z o 7 E 0 r l H l j j H 8 s i D 4 n z O 8 r 6 M i s g u C h u h B o 7 _ v B h z l i B j n h D 3 0 s F s - s V 9 9 1 H 5 5 u F o y z g B 8 0 5 X u 4 l D o s 8 H x 0 j W l h s W n 3 k D y m - C 5 g 0 F k x q N 6 r 2 J t _ 7 C 3 w 5 H k m y W 1 h l G 6 u o D p 3 5 N 9 3 m d g m u F m x 2 N v 0 n C y l 6 H s g _ 2 E t r 3 o B 9 h q m E l s 2 B i 3 j J 7 9 g T _ 2 w U 7 8 z D 3 w 4 B h s s D h z s C 1 n u Q 2 h - C p _ o I m 2 9 Q 1 r i E h o 7 Q z u o E 8 s - N n j u O m 9 r D o _ 3 D m k v P k _ 9 H 3 m 2 x B 7 z 1 L z n k I u y 2 C 5 n t k B t u l K i 1 p G y p h N 1 n t H 8 9 z P h h l J v z 9 C k 4 4 B q h g J - x 5 D l l 2 H y l u M v n 2 H 5 u v K y w l C v l z b p 5 m E w m w d _ 9 1 p B t 3 1 C z h 1 D 0 6 h M x 6 q q B n q u H 8 x 1 R g x 4 S z t l I h v 3 L x y y J 4 v l R m n g O w 9 2 M 0 g v s F s s x C j w n I 3 j u - D x x 5 T k t x b 6 t u B i 8 9 N z t 4 E i g y B n o p O x j v G 6 o t F v w 9 N o y i P z r u H 4 2 0 U q m n C i 1 - J 5 q k q C x w p B w j _ G p - u F 3 _ 0 E v 7 3 Z h 5 3 P 4 l t B k 2 i D 2 p u I m 5 h T - t w F 2 p 3 F 6 o 1 D l 2 u G o _ n M z l n D r z t J 2 i q P x w j R r h 7 D 0 v h E q p 7 B s x x B o n 9 C 0 q 5 H g p i C - 8 9 E i x 4 D 8 q 6 N q r o E h 7 1 d z s 7 W 7 1 2 B 8 s 0 C 5 g 4 E p y p Z t v 1 a 2 x 6 I 7 6 9 G _ 7 1 G x q 6 3 C z 7 q G 1 l i U g v h G 9 l 5 J i s z B r r m O o 0 k E _ p 8 C _ k l E 1 z 7 V 1 t k X 0 i i f l 7 o X p z h x B k 6 g H - u i G 8 s y H 4 l m B z q s x B 9 5 i D 4 z m D q 4 - F o p g F - h 9 C - 7 q I _ 4 t n C r 5 0 T i p 0 N v u 5 F p y x t B q 6 0 D 2 k 3 C 7 _ t C 4 q u D y 5 v o B o t 9 D 7 z v D 0 9 o h B l 1 3 G 2 0 l i J l n 9 E r _ m _ C t t 5 v B j t w k B 4 l 9 L g 7 t F 2 9 x F p u 5 D v i q D 1 x 2 P 8 0 x T 6 t 9 z B 0 l g X - 2 _ Y m j 2 a v _ s B l j 4 H h t g l B 5 l p G q n o F 5 _ 5 H 3 5 - e 1 v - J o j l Q z 4 t N - 4 5 X _ 0 j D j 2 j D q 3 u H 6 5 1 U z u 6 F i 1 2 M l 2 g K 3 2 z N k h 3 T l 2 h D 7 q l T q j l C g 5 0 C q l 4 D 2 - 3 C y 5 3 C 3 3 4 p B s u y J 4 0 x I u 2 3 F n t 9 O _ _ 5 I g x u G u m 5 F g x j P 7 q 7 C m _ o b 7 0 v H 9 7 _ E 1 g p j B 6 8 7 E s v l D 3 3 p G h m y Q n 8 o d 6 w s H u 7 5 H w 9 l E 8 k 6 J - 6 5 C l 5 n C o 7 k C k l j G 1 1 z F g h o M i k r X m k p S 5 0 i D 9 i j S m r _ E 3 u 2 R 4 t w P 6 _ x O z r 9 K 2 y l N i v 4 F 0 j y D p n m D 1 2 w B 3 2 0 D 6 q x C 1 _ o h B 2 l 5 S 4 2 m D r n k F u m j R n 3 i I _ u h D i 2 n J l - p K v 8 p T x 6 9 B z t m g B _ 5 u D r 0 p D 9 l z O x l 2 J t n 9 B t 2 r F j 5 6 C 4 7 h a n p 0 B m 8 z N 3 5 q M v 7 2 M 8 - - K o x h 0 B j z t l C 7 9 7 Q 0 1 _ B o y 4 F n 7 4 b r 8 l J g - r C 2 6 r l B x w 0 C x o 8 B t o p s B 1 2 y F r s _ U u 1 n E 1 3 9 R 9 y l B g 0 s C 0 x 1 B h _ i B 7 v v S l m h L g 8 z P - k i 1 B u 7 j 6 B z k 9 D l z 6 I 9 2 u D _ 6 v D t s 1 K p o z d k v 0 C j 8 t V s u t G _ 2 z B _ r o H 0 w m e 0 t 4 C l 1 i F j z 8 q B i _ m E j 3 g J j m v M g 8 x G i g 0 g B p u _ D v x z V r i z E 9 s k C k o h K 2 z 6 F _ _ n L 1 5 w L z p y D 1 w 6 D v r - D t i w Q g _ t E 4 z _ h D 8 9 o H n v j K g n p H r j 8 N h v x x B y j k K g l 5 h B 3 8 4 n C h 2 4 b x 1 s I 0 s 5 P w r 2 v B z 9 v h B i p r 7 E 6 7 t 4 B j 8 7 7 B k w - L i 8 9 R 7 n z x B n 1 g D 1 z z I y i 9 B t 4 i D h x r p B x - t G p w h C 4 0 n f z k _ O 8 t _ K q 9 m T 7 2 y G x t y i B v 1 6 N p 0 - Z 5 v j C 5 0 u t C z 6 r g B x y l m I x o x V - 9 h P 1 g 0 L z w 4 K j 1 g Q 3 t 5 C 6 7 q c o 1 2 Q g x i n D _ _ m N r o 6 H y s l O y y 5 1 C 3 l l i B y v r m B i 5 3 i B 2 o p g F m m s F n s r D z k 7 C 7 1 7 E 3 6 4 Z q o l x B l h y G i n x B x 4 2 E q x 0 K x h 7 B r 4 3 J j 9 9 F 9 7 k E 8 q h G 0 u u F 7 r i C s _ 3 F z 0 s B j 5 j D 0 h l I v - 1 C n h v D y - x C y m 2 a k 4 0 L - 4 - B s g 5 p B y 6 i v B l v 7 m B 2 7 r l B k m n C r k 1 B - 8 n N r 1 9 I - 1 3 C s s m H q 6 7 R 8 8 6 L g i y E l o 0 D 7 6 v J h g k B 2 t w I q 8 3 F 6 6 x D 8 7 8 F _ q j D i o o g B h k h O s y k H 8 1 l Z 3 4 j C h i p Q p m z Q q 9 0 3 B x s 0 D x g 8 C 5 0 - B r 2 8 C m 2 w C t m x C 6 h u D 4 0 q G 3 v m R j u p P 8 v q M 8 9 1 E l n 2 U 6 5 x W 4 j 8 V 1 z 7 Z 2 j 9 N v r 4 K 7 9 9 H l 6 t F 6 x p c 9 k u W n v 4 I y x v E 5 3 w G h u - B 9 0 j W 6 m y D 7 2 - E 9 y l C r p j q B _ i 9 J 8 i 7 F - i 1 K 0 g 8 Q 3 6 p E p j 1 X 5 v w 3 B s 9 w g B 6 h v C 0 0 8 C 7 n s E x g u 5 C 8 m - Y 8 0 r G 4 5 v E - y w D 2 w 3 H 6 9 9 t B s t u Q v 2 5 E k _ - B u q - D 0 q m - D 3 1 v G m l _ B k 4 1 D 2 1 2 F z z v B 8 v 6 i B n w 3 G 8 4 n M 4 6 w c p 9 1 g F k s i g B 9 r t H o w j C 5 z 8 Y o 2 q e q F w f u 7 C w 5 M k 2 T 3 g U y v l V 5 n n S x i m e 6 m 1 Q 9 6 o L w 1 _ D s 6 0 h B t 7 g e i m 8 D 1 7 2 N r r h V k p u V 3 p n g B 1 s 8 D j i g J 6 4 p L j 9 y F m 7 4 N 3 - 3 V s v 7 B u x C u j L z j M 2 o w i B 9 k y R q q h K 1 2 l O 8 7 F i 1 F F v w w v B y g u L h q m G t y 8 V 5 h g H 5 i g k B 8 8 9 C 6 v 0 E 7 u v G q v h S j u y h B 1 t 7 M m - x D o t z L n 5 3 G l z 9 W 6 u p H h 7 t H w 1 j H 6 h 3 K k q _ C n h 4 G v j v M i j k o B 8 - - g B - y z X s p z K 7 i 5 g C 9 5 0 D 4 7 - N 9 4 t F n r j U q 3 z D o k 6 Q 6 n 0 F t j x I k _ w C - - 5 I s - 7 n B o 5 t E s 4 u C 1 u t b y 5 v I g m 1 K h m m G 6 r z E w 8 z Q g 4 h L 9 s 1 J 6 y r B s x q J u x s 5 B o 9 u o C v y s H 0 k 5 u B l 6 r P m r 7 F 4 v s N l w m M q v l e 5 0 j Y u 9 p F 1 8 0 D w 0 o C m 4 j H m x t B o 4 s R q n 5 B o h 2 D y r m o B s 7 v R 6 t 1 D 1 3 1 X p s y D 5 1 2 f k m m M _ _ n K 2 q h D i 3 9 W 6 r g r B z h 3 F v z s I g l 6 G x q w B o 4 w O _ 8 8 b y o h E n r t I 3 - 3 E r i v G l m m i B y 1 p C l p o c 2 9 5 I 2 g 1 4 B g 4 p M x 4 j G v 1 p X x o t G 4 _ w p B 6 p z C z 3 g N p n l D - 6 t _ C z 0 x G h h k u C k r 2 H 1 h 2 D l 9 q L 2 3 n n C 9 z 5 E 2 p _ I y n j N 3 h n o B 9 k 4 a y t y C u i g m B 6 p _ H j q 0 O h 1 j S s g p Q 2 - q F o x 6 H h r p C i m 5 C i 7 0 L j m 6 B 6 0 i k B 0 l 2 F 2 i _ P 5 g 6 B 1 1 o K n 6 z l E y j v m B l 5 p S 6 5 5 l B n _ v D v j 8 D s w 3 E 4 _ k K 0 q n O l m l J x 7 m F t u y m B n l h P j n s C 6 g x I z z y H z h j E - l g C y r 9 I x 8 _ M z j 9 P g 3 0 G k s 7 B 6 s _ F p n 3 H n 5 9 C _ j q P y u t D u 0 8 N n 6 9 J w r w S i k p P y g _ N v z 6 a o i u D r j 0 C p 4 9 G 8 7 s E 4 y l O p q s H 0 p 5 E 0 _ 8 D 7 v j M n q 8 N s v 6 G 1 o s P o j h b v r 4 Q w j 8 F 0 3 4 F 3 w l G y 3 5 O y 2 w I 0 w n H m g t E g 6 g Q _ m k P k p o N 5 8 g j C h 8 v R t - 0 N u z _ D i v w K 2 1 - U i 9 l Q 6 n 6 U u 2 3 N r 7 s E 4 x w a 6 2 r E 9 j 6 K z i w C 4 y s Z v w _ E g v - F 1 8 i F o r h C 8 j v L g m y F 4 - m Q z 0 - C r q 6 L 7 s v D m 1 l D 9 r i F - k r D 7 h 1 D v 4 t L r 2 5 B r x 6 W g 5 k D w w v I j k 1 H v 7 9 R y n u B 4 u 6 C 8 6 r B 5 y 4 X o 0 2 Q x o 1 7 C p l 2 K k m p E k 1 6 C r q 0 D 1 1 4 d i y q F w m 6 N n r q L 6 w k B 0 o h K v j 1 O r 1 6 r B 7 - - B l 5 i I v 3 m O 2 r k E h x 4 7 B 5 h s s B z s u W 6 j p F n 2 j E h l w I 3 y - 8 F h 7 1 z B h 8 7 I l y p B g x 8 m B 3 0 g B q t h H 2 k n C 0 k j C z h x Y 1 n 2 b w y m r C r g g G 1 1 9 1 B n 7 z D 6 7 y e h z o D z h u G k 6 k F 9 7 p F k 5 l D s t h o B 1 j v C 5 h 7 9 C s s 5 Z y z r G r h t I 1 9 n C l 4 l C _ v y B 5 6 r C i o x B j k q G o k 1 E 8 n 6 _ B 4 0 m P p w m m C 0 9 _ u B s l k 8 B i 7 g f o 1 _ F 3 8 5 P w l 4 L j p q d z 7 h S q 8 2 L _ - 5 J i 7 h R k j n C t l g J 3 6 m W 7 i r C 5 k v z B h x 1 Z _ l s f u l n S i _ 4 f _ g g J t t 5 O i 8 m G i h n H s u h C 7 z t B 6 y u F x q u F h _ 7 D 5 q z M v g i C 9 j 7 Q p u 3 F x z g M x 8 v X j h 8 B x l t H p - m m B o 0 8 L 8 p 7 B v l l H - 4 x D - _ - E 6 4 m I y m w k B _ t y N 7 x u J u l 8 C 9 x 8 H x 8 k S 6 m p G x s l R 1 6 9 B s _ t C g q _ C y g y g B 8 x 6 B 5 m 1 G p i 2 C u o 2 E w - 5 9 B 4 4 m U m 4 u C 8 m - I g 6 w R 1 9 0 G w 8 h F r o j E q m 2 W q j h K w v j K 4 u p a h 6 3 I 9 8 l J g y r B j j j G g 6 p Z _ z z K w 3 6 C - l 5 B 7 j m D l w 6 B 3 q p e y 4 t L 3 y 1 G j 6 2 H 2 g q G y 8 v G _ 8 1 D w 2 y D x p - K w i m h D 9 y 2 B 1 6 j c - g u C l 5 0 D 8 l 3 F m t t I 0 8 q G q g i V t z j K 6 o 9 B s n u E y v x G _ j 4 L v 7 p C _ 8 v C 1 n x P g 7 0 B x i 2 K _ s s R 0 v z h D p o j J k r 7 B 1 1 1 1 D r 5 2 F g z _ d v 8 l I 8 9 s g B y 3 4 G y 6 u E 8 x s e m l 2 K q w x K p 4 r E y w h F w y 9 C _ q 0 E w 6 _ C w h l F h k v C _ i 6 O p - 8 C u 1 j I r l s E m 0 7 C j t 2 L i v n G p l s F 9 6 9 b 9 7 j Y 3 j w O p 9 i K v 8 2 F 5 n - E t w 0 D & l t ; / r i n g & g t ; & l t ; / r p o l y g o n s & g t ; & l t ; r p o l y g o n s & g t ; & l t ; i d & g t ; 8 4 0 8 2 3 1 6 5 6 0 8 2 6 3 6 8 0 7 & l t ; / i d & g t ; & l t ; r i n g & g t ; 6 h m s _ 2 w x n P h p B 7 z B p u D & l t ; / r i n g & g t ; & l t ; / r p o l y g o n s & g t ; & l t ; r p o l y g o n s & g t ; & l t ; i d & g t ; 8 4 0 8 2 3 1 6 5 6 0 8 2 6 3 6 8 0 8 & l t ; / i d & g t ; & l t ; r i n g & g t ; 5 4 k 4 g 7 v w n P x r D 8 v R o 5 D 6 r T s 5 H & l t ; / r i n g & g t ; & l t ; / r p o l y g o n s & g t ; & l t ; r p o l y g o n s & g t ; & l t ; i d & g t ; 8 4 0 8 2 3 1 6 5 6 0 8 2 6 3 6 8 1 0 & l t ; / i d & g t ; & l t ; r i n g & g t ; p n z w 6 m - w n P k q C s q R v q V _ 4 O & l t ; / r i n g & g t ; & l t ; / r p o l y g o n s & g t ; & l t ; r p o l y g o n s & g t ; & l t ; i d & g t ; 8 4 0 8 2 3 1 6 5 6 0 8 2 6 3 6 8 1 1 & l t ; / i d & g t ; & l t ; r i n g & g t ; 3 t 5 w 6 7 z w n P q f 1 8 B k o L - u D 2 8 F & l t ; / r i n g & g t ; & l t ; / r p o l y g o n s & g t ; & l t ; r p o l y g o n s & g t ; & l t ; i d & g t ; 8 4 0 8 2 3 1 6 5 6 0 8 2 6 3 6 8 1 2 & l t ; / i d & g t ; & l t ; r i n g & g t ; 8 7 k o 5 l y x n P l _ B i 3 F 1 i O l r C 6 0 b & l t ; / r i n g & g t ; & l t ; / r p o l y g o n s & g t ; & l t ; r p o l y g o n s & g t ; & l t ; i d & g t ; 8 4 0 8 2 3 1 6 5 6 0 8 2 6 3 6 8 1 3 & l t ; / i d & g t ; & l t ; r i n g & g t ; z m n s h 9 w u n P - u C 5 j C 4 o B - w C & l t ; / r i n g & g t ; & l t ; / r p o l y g o n s & g t ; & l t ; r p o l y g o n s & g t ; & l t ; i d & g t ; 8 4 0 8 2 3 1 6 9 0 4 4 2 3 7 5 1 6 9 & l t ; / i d & g t ; & l t ; r i n g & g t ; 3 1 4 2 _ n h 1 n P w h C 8 o C - x B o 0 D & l t ; / r i n g & g t ; & l t ; / r p o l y g o n s & g t ; & l t ; r p o l y g o n s & g t ; & l t ; i d & g t ; 8 4 0 8 2 3 1 7 2 4 8 0 2 1 1 3 5 3 8 & l t ; / i d & g t ; & l t ; r i n g & g t ; x t 0 y - k v v n P h i D k i B g 1 B & l t ; / r i n g & g t ; & l t ; / r p o l y g o n s & g t ; & l t ; r p o l y g o n s & g t ; & l t ; i d & g t ; 8 4 0 8 2 3 1 8 2 7 8 8 1 3 2 8 6 4 2 & l t ; / i d & g t ; & l t ; r i n g & g t ; s u g 1 1 8 u i n P q s i O 6 u y - B 0 j 6 N y p 4 I l m 0 L - o 4 q B n s 7 i B t p 1 F 8 j y K 9 _ l M m i 7 M i h w M 8 m k C q s 7 E 9 w 6 I 4 p w F r 6 t D s 7 _ B _ 4 _ U g x z J 0 q x I u x t m B v - 6 C 1 2 o V m h j D 5 q q D j _ 5 C 7 w s J 3 y n U 9 6 y G 7 9 3 m B 7 l 9 j B s z 4 F n k 2 x C v l v L o x 7 K 3 j r D n 2 j t E o 1 4 C u u n C _ 1 l a p q m t D p 8 s D 9 h 0 C m z 6 B h 1 5 C k 0 x L l i h K h 7 - J k - u L q 3 7 L w 0 h N x _ q K s 0 v D g 5 w T n h i J 0 2 m X z 5 p v C t t g L _ 9 u C i p 8 G q r v C 9 p 0 F 8 6 1 C o u 2 G p g 7 C y o _ C x z 9 U 1 y r C - o 8 k B g g _ - B s n 3 D q - 6 U o t j v B j w 0 F k i w O 5 _ _ G g 2 - H 7 8 k W 5 n p L t l n F 5 s y X o 8 r E x _ k D t 2 m H m m h R 2 k x H 1 k 5 F l p _ D 8 w 2 E o s m D z 4 p v B r m r I l - 6 c s 9 q E - q n D 8 4 p D m p t E 3 u x B m n t C - - w L l 3 7 E z u _ J 8 n 5 D & l t ; / r i n g & g t ; & l t ; / r p o l y g o n s & g t ; & l t ; r p o l y g o n s & g t ; & l t ; i d & g t ; 8 4 0 8 2 3 1 8 9 6 6 0 0 8 0 5 3 7 7 & l t ; / i d & g t ; & l t ; r i n g & g t ; n r u t 2 x o h n P _ 5 v B O 0 t w B & l t ; / r i n g & g t ; & l t ; / r p o l y g o n s & g t ; & l t ; r p o l y g o n s & g t ; & l t ; i d & g t ; 8 4 0 8 2 3 1 8 9 6 6 0 0 8 0 5 3 7 8 & l t ; / i d & g t ; & l t ; r i n g & g t ; j _ _ t j p s k n P p i B g n G x 8 F _ D w u J 1 Y & l t ; / r i n g & g t ; & l t ; / r p o l y g o n s & g t ; & l t ; r p o l y g o n s & g t ; & l t ; i d & g t ; 8 4 0 8 2 3 1 8 9 6 6 0 0 8 0 5 3 7 9 & l t ; / i d & g t ; & l t ; r i n g & g t ; 0 3 _ w o u g h n P u m b _ j L 5 9 f & l t ; / r i n g & g t ; & l t ; / r p o l y g o n s & g t ; & l t ; r p o l y g o n s & g t ; & l t ; i d & g t ; 8 4 0 8 2 3 1 9 3 0 9 6 0 5 4 3 7 4 8 & l t ; / i d & g t ; & l t ; r i n g & g t ; 2 g y 5 _ 2 h p n P 5 z D 6 i B w j C & l t ; / r i n g & g t ; & l t ; / r p o l y g o n s & g t ; & l t ; r p o l y g o n s & g t ; & l t ; i d & g t ; 8 4 0 8 2 3 1 9 9 9 6 8 0 0 2 0 4 8 1 & l t ; / i d & g t ; & l t ; r i n g & g t ; y u z p 2 s g k n P 6 _ E u 2 F i v G l e & l t ; / r i n g & g t ; & l t ; / r p o l y g o n s & g t ; & l t ; r p o l y g o n s & g t ; & l t ; i d & g t ; 8 4 0 8 2 3 1 9 9 9 6 8 0 0 2 0 4 8 2 & l t ; / i d & g t ; & l t ; r i n g & g t ; g 0 z i s y 1 n n P s m E x d h r F t x C & l t ; / r i n g & g t ; & l t ; / r p o l y g o n s & g t ; & l t ; r p o l y g o n s & g t ; & l t ; i d & g t ; 8 4 0 8 2 3 2 0 6 8 3 9 9 4 9 7 2 1 9 & l t ; / i d & g t ; & l t ; r i n g & g t ; x y 6 x u w o 6 n P 9 5 J x y B l 6 L & l t ; / r i n g & g t ; & l t ; / r p o l y g o n s & g t ; & l t ; r p o l y g o n s & g t ; & l t ; i d & g t ; 8 4 0 8 2 3 2 3 4 3 2 7 7 4 0 4 1 6 3 & l t ; / i d & g t ; & l t ; r i n g & g t ; w w 1 8 k j 5 1 n P 2 7 K j s D 5 i B - a g G 3 a 2 2 P & l t ; / r i n g & g t ; & l t ; / r p o l y g o n s & g t ; & l t ; r p o l y g o n s & g t ; & l t ; i d & g t ; 8 4 0 8 2 3 2 3 4 3 2 7 7 4 0 4 1 6 4 & l t ; / i d & g t ; & l t ; r i n g & g t ; 3 i j p w j 2 1 n P 8 r B h j B x z E & l t ; / r i n g & g t ; & l t ; / r p o l y g o n s & g t ; & l t ; r p o l y g o n s & g t ; & l t ; i d & g t ; 8 4 0 8 2 3 2 6 5 2 5 1 5 0 4 9 4 7 5 & l t ; / i d & g t ; & l t ; r i n g & g t ; 2 5 8 k 1 o n 9 m P h 3 B p g U 7 l d & l t ; / r i n g & g t ; & l t ; / r p o l y g o n s & g t ; & l t ; r p o l y g o n s & g t ; & l t ; i d & g t ; 8 4 0 8 2 3 2 6 5 2 5 1 5 0 4 9 4 7 6 & l t ; / i d & g t ; & l t ; r i n g & g t ; k m 6 3 i _ n _ m P l i B z - C n m C x 9 F k q O p k E & l t ; / r i n g & g t ; & l t ; / r p o l y g o n s & g t ; & l t ; r p o l y g o n s & g t ; & l t ; i d & g t ; 8 4 0 8 2 3 2 9 2 7 3 9 2 9 5 6 4 1 8 & l t ; / i d & g t ; & l t ; r i n g & g t ; 9 6 j g l y o y m P p - C W k p D & l t ; / r i n g & g t ; & l t ; / r p o l y g o n s & g t ; & l t ; r p o l y g o n s & g t ; & l t ; i d & g t ; 8 4 0 8 2 3 2 9 6 1 7 5 2 6 9 4 7 8 6 & l t ; / i d & g t ; & l t ; r i n g & g t ; w i 7 z 1 q h t m P z X 2 h S 5 t L j 6 P & l t ; / r i n g & g t ; & l t ; / r p o l y g o n s & g t ; & l t ; r p o l y g o n s & g t ; & l t ; i d & g t ; 8 4 0 8 2 3 2 9 6 1 7 5 2 6 9 4 7 8 7 & l t ; / i d & g t ; & l t ; r i n g & g t ; 0 v y q 5 z p t m P k g Q m 5 P v u L 8 _ K & l t ; / r i n g & g t ; & l t ; / r p o l y g o n s & g t ; & l t ; r p o l y g o n s & g t ; & l t ; i d & g t ; 8 4 0 8 2 3 2 9 9 6 1 1 2 4 3 3 1 5 4 & l t ; / i d & g t ; & l t ; r i n g & g t ; l w m o _ - 1 w m P w 1 J k m a p v M & l t ; / r i n g & g t ; & l t ; / r p o l y g o n s & g t ; & l t ; r p o l y g o n s & g t ; & l t ; i d & g t ; 8 4 0 8 2 3 3 9 5 8 1 8 5 1 0 7 4 5 7 & l t ; / i d & g t ; & l t ; r i n g & g t ; 6 g u u k l _ q l P k B 2 z G 5 3 F & l t ; / r i n g & g t ; & l t ; / r p o l y g o n s & g t ; & l t ; r p o l y g o n s & g t ; & l t ; i d & g t ; 8 4 0 8 2 3 4 5 0 7 9 4 0 9 2 1 3 4 5 & l t ; / i d & g t ; & l t ; r i n g & g t ; t m v 2 i t 6 h m P 5 9 T 5 u O 2 N & l t ; / r i n g & g t ; & l t ; / r p o l y g o n s & g t ; & l t ; r p o l y g o n s & g t ; & l t ; i d & g t ; 8 4 0 8 2 3 6 0 5 4 1 2 9 1 4 7 9 0 5 & l t ; / i d & g t ; & l t ; r i n g & g t ; v m 8 v v u n v m P s l B m x B k 3 B & l t ; / r i n g & g t ; & l t ; / r p o l y g o n s & g t ; & l t ; r p o l y g o n s & g t ; & l t ; i d & g t ; 8 4 0 8 2 3 6 0 5 4 1 2 9 1 4 7 9 0 6 & l t ; / i d & g t ; & l t ; r i n g & g t ; - x p l j l g y m P 5 l F 8 n B 6 n B & l t ; / r i n g & g t ; & l t ; / r p o l y g o n s & g t ; & l t ; r p o l y g o n s & g t ; & l t ; i d & g t ; 8 4 1 2 8 6 5 5 8 2 1 9 7 6 3 7 1 2 2 & l t ; / i d & g t ; & l t ; r i n g & g t ; n 1 r 1 s h 6 w t M h - l B 7 8 b o v h E & l t ; / r i n g & g t ; & l t ; / r p o l y g o n s & g t ; & l t ; r p o l y g o n s & g t ; & l t ; i d & g t ; 8 4 1 2 8 6 5 5 8 2 1 9 7 6 3 7 1 2 3 & l t ; / i d & g t ; & l t ; r i n g & g t ; 3 j x w 8 1 p x t M k w H 0 p N 6 9 U r L k 5 G & l t ; / r i n g & g t ; & l t ; / r p o l y g o n s & g t ; & l t ; r p o l y g o n s & g t ; & l t ; i d & g t ; 8 4 1 2 9 4 7 3 9 2 7 3 4 6 9 1 3 2 9 & l t ; / i d & g t ; & l t ; r i n g & g t ; 9 u _ z 3 8 z l r M s V m g J 3 g J & l t ; / r i n g & g t ; & l t ; / r p o l y g o n s & g t ; & l t ; r p o l y g o n s & g t ; & l t ; i d & g t ; 7 8 4 7 6 3 2 4 7 3 6 5 4 5 5 8 7 2 3 & l t ; / i d & g t ; & l t ; r i n g & g t ; 3 3 k v w k v r j P q v a 1 - U z 3 U 9 q x B m 8 H x 2 K 3 s m B m _ B 2 _ K & l t ; / r i n g & g t ; & l t ; / r p o l y g o n s & g t ; & l t ; r p o l y g o n s & g t ; & l t ; i d & g t ; 7 9 2 9 5 0 0 3 2 2 7 5 2 3 6 4 5 8 2 & l t ; / i d & g t ; & l t ; r i n g & g t ; v q 2 i h 6 0 3 h U i t l R y x _ C m s r B _ h 0 E o 9 Q y - k D & l t ; / r i n g & g t ; & l t ; / r p o l y g o n s & g t ; & l t ; r p o l y g o n s & g t ; & l t ; i d & g t ; 7 9 3 2 2 6 8 3 0 8 9 1 5 5 5 2 2 9 0 & l t ; / i d & g t ; & l t ; r i n g & g t ; h o i 6 3 7 x t r Q 7 v y C 6 v E v 9 0 C 1 v E & l t ; / r i n g & g t ; & l t ; / r p o l y g o n s & g t ; & l t ; r p o l y g o n s & g t ; & l t ; i d & g t ; 7 9 3 2 3 2 2 1 1 6 2 6 5 8 3 8 5 6 8 & l t ; / i d & g t ; & l t ; r i n g & g t ; t 8 8 8 1 h 8 w p Q w 6 j C t i E t 6 J g y P 3 8 Y 6 6 I m 3 V _ j O m r F o v B n e p 9 f & l t ; / r i n g & g t ; & l t ; / r p o l y g o n s & g t ; & l t ; r p o l y g o n s & g t ; & l t ; i d & g t ; 7 9 3 3 4 0 3 1 4 2 3 5 4 3 7 0 6 4 8 & l t ; / i d & g t ; & l t ; r i n g & g t ; r 8 w j _ n 5 q j S 8 w D u p B y _ w Y p - T q 3 B k 1 c m 1 7 H s 6 8 F & l t ; / r i n g & g t ; & l t ; / r p o l y g o n s & g t ; & l t ; r p o l y g o n s & g t ; & l t ; i d & g t ; 8 1 9 8 2 0 7 4 8 0 4 3 0 3 2 9 8 5 7 & l t ; / i d & g t ; & l t ; r i n g & g t ; _ o u y s 4 6 3 1 P n 7 H o s V o r L r - J m n k B 6 l H k w a _ l P l z P h n U 7 1 E z j U h - D - 2 P o k G u 1 L 6 4 P 2 p H o 8 s B 0 _ j B u 4 C 6 g E n k G y n T _ u G - r e r 4 T j k i E & l t ; / r i n g & g t ; & l t ; / r p o l y g o n s & g t ; & l t ; r p o l y g o n s & g t ; & l t ; i d & g t ; 8 1 9 8 3 7 8 7 2 9 3 6 6 3 5 5 9 6 9 & l t ; / i d & g t ; & l t ; r i n g & g t ; 9 l u 2 k 2 k h m Q 4 i I m l I g i J 1 3 I z w X 9 s J o l E 0 4 D 2 s X g 8 t C l l N m l Q & l t ; / r i n g & g t ; & l t ; / r p o l y g o n s & g t ; & l t ; r p o l y g o n s & g t ; & l t ; i d & g t ; 8 1 9 8 3 7 9 1 4 1 6 8 3 2 1 6 3 8 5 & l t ; / i d & g t ; & l t ; r i n g & g t ; s p s 1 k 4 j l m Q 5 5 e v l 0 B l r J 7 - O 7 k O g x Q u 1 D h 3 M 6 5 i B m 5 U p 5 X i 7 R 5 k D 1 j D 8 s L - x J & l t ; / r i n g & g t ; & l t ; / r p o l y g o n s & g t ; & l t ; r p o l y g o n s & g t ; & l t ; i d & g t ; 8 1 9 8 3 7 9 1 4 1 6 8 3 2 1 6 3 8 6 & l t ; / i d & g t ; & l t ; r i n g & g t ; y l u u h r p g m Q g x U u z U n - H q v b x w Z y g Q 4 l t B h 9 T i x X o 8 H u o I h 3 G l s O m r G n s U i g N m u h C & l t ; / r i n g & g t ; & l t ; / r p o l y g o n s & g t ; & l t ; r p o l y g o n s & g t ; & l t ; i d & g t ; 8 1 9 8 4 7 3 2 1 8 6 4 6 8 6 7 9 6 9 & l t ; / i d & g t ; & l t ; r i n g & g t ; 3 o y 4 p i 4 o p Q r r D 6 8 D r 3 C 5 6 P x x N 6 - E o v F x 3 D 3 z D k 9 C i l V 2 w Q l l B q j F 9 _ 6 D 5 g Q 0 7 B v 9 C 6 p C 3 j N 3 u k B y r G & l t ; / r i n g & g t ; & l t ; / r p o l y g o n s & g t ; & l t ; r p o l y g o n s & g t ; & l t ; i d & g t ; 8 1 9 8 4 7 6 4 4 8 4 6 2 2 7 4 5 6 1 & l t ; / i d & g t ; & l t ; r i n g & g t ; 8 i 6 x p g w 5 o Q r 9 I 7 v I - 6 I g 9 P r s C 9 n B 5 w V 3 z e 1 0 C r n q B 8 g C x g D - n I t u E m s F 6 h O 5 u C 5 h y B r i X j u M g 0 Z z - n B o q N v 0 R t _ Q w o R 1 z i B 0 4 S 2 i y B r j 5 B 3 m T 1 7 r C x n I w i J 5 9 K u 2 B 1 v M o 3 E 0 k o B q x K w d i 8 F m z O k 4 O m t S q n O t n D x x p B q 3 a p 0 C 4 h P 5 n K n q z B - i S 5 j i C g 3 L x 0 i C _ 1 7 I u 6 a 9 j N & l t ; / r i n g & g t ; & l t ; / r p o l y g o n s & g t ; & l t ; r p o l y g o n s & g t ; & l t ; i d & g t ; 8 1 9 8 4 8 2 2 8 9 6 1 7 7 9 7 1 2 1 & l t ; / i d & g t ; & l t ; r i n g & g t ; 6 7 i m w _ u s p Q i q V i j G 5 u h C z g y C 4 g S h u F 0 i B 4 h D 4 g R x 7 L 8 q J l h E q V x g g B g 2 D 7 3 E h g C 4 2 B 3 4 E q m n C v c g k B s m B 5 k D & l t ; / r i n g & g t ; & l t ; / r p o l y g o n s & g t ; & l t ; r p o l y g o n s & g t ; & l t ; i d & g t ; 8 1 9 8 4 8 2 4 9 5 7 7 6 2 2 7 3 2 9 & l t ; / i d & g t ; & l t ; r i n g & g t ; s 0 h _ _ - z s p Q 8 k D m 4 q B _ s l D - 7 x K & l t ; / r i n g & g t ; & l t ; / r p o l y g o n s & g t ; & l t ; r p o l y g o n s & g t ; & l t ; i d & g t ; 8 1 9 8 4 8 2 4 9 5 7 7 6 2 2 7 3 3 0 & l t ; / i d & g t ; & l t ; r i n g & g t ; r l 4 p 8 _ k t p Q _ 0 Q 0 0 U 4 2 G 9 2 m B 0 u o B 5 p J p 5 V 8 g H m 6 L _ 4 x D v 9 E o p J 7 i l B x l B j w v B p - h B & l t ; / r i n g & g t ; & l t ; / r p o l y g o n s & g t ; & l t ; r p o l y g o n s & g t ; & l t ; i d & g t ; 8 1 9 8 5 0 8 6 4 3 5 3 7 1 2 5 3 7 8 & l t ; / i d & g t ; & l t ; r i n g & g t ; l w p m y z 8 8 r Q k y O 5 s r B l 8 H 7 t K z l n B q o m B z 7 D 0 0 L q l L y - i C w k T & l t ; / r i n g & g t ; & l t ; / r p o l y g o n s & g t ; & l t ; r p o l y g o n s & g t ; & l t ; i d & g t ; 8 1 9 8 5 1 0 9 7 9 9 9 9 3 3 4 4 0 1 & l t ; / i d & g t ; & l t ; r i n g & g t ; 7 1 2 0 v g s t s Q j 4 E 0 l S 6 0 O h _ z B w h j B x r i B 0 t k C 9 3 B & l t ; / r i n g & g t ; & l t ; / r p o l y g o n s & g t ; & l t ; r p o l y g o n s & g t ; & l t ; i d & g t ; 8 1 9 8 5 1 2 4 2 3 1 0 8 3 4 5 8 5 7 & l t ; / i d & g t ; & l t ; r i n g & g t ; q 3 i 4 0 k t z s Q g 1 Q 8 q C r 2 o C 8 j q B _ p C 9 _ C 2 j J 3 9 G x 8 T k 9 M i 5 E 7 m H 6 h E v n 1 C o 8 G 4 n Q x - Q i - D j 9 h D & l t ; / r i n g & g t ; & l t ; / r p o l y g o n s & g t ; & l t ; r p o l y g o n s & g t ; & l t ; i d & g t ; 8 2 0 5 4 8 2 7 7 7 0 7 2 6 3 1 8 1 0 & l t ; / i d & g t ; & l t ; r i n g & g t ; 0 k v v l 7 o g r Q 4 v L 7 7 Z g r R h j T j r E j b u u 8 C s q G p 9 O 5 a 7 1 F v j M n o m B & l t ; / r i n g & g t ; & l t ; / r p o l y g o n s & g t ; & l t ; r p o l y g o n s & g t ; & l t ; i d & g t ; 8 2 0 5 4 8 2 8 4 5 7 9 2 1 0 8 5 4 6 & l t ; / i d & g t ; & l t ; r i n g & g t ; 3 r n j 9 6 h s r Q k z g D n i L - n E 4 p G m 3 o B 7 l L 6 x G t i u O r p C t 5 C & l t ; / r i n g & g t ; & l t ; / r p o l y g o n s & g t ; & l t ; r p o l y g o n s & g t ; & l t ; i d & g t ; 8 2 0 5 4 8 2 8 8 0 1 5 1 8 4 6 9 1 3 & l t ; / i d & g t ; & l t ; r i n g & g t ; m 7 n y j 1 s j r Q g 2 J g m H l 4 E z t E o p F 2 g E - i B z g B 5 n K 9 p F 6 g G m 7 M & l t ; / r i n g & g t ; & l t ; / r p o l y g o n s & g t ; & l t ; r p o l y g o n s & g t ; & l t ; i d & g t ; 8 2 0 5 4 8 4 1 8 5 8 2 1 9 0 4 8 9 7 & l t ; / i d & g t ; & l t ; r i n g & g t ; _ l t _ z v g t p Q 6 u L - l X 1 8 C r i J t 1 K & l t ; / r i n g & g t ; & l t ; / r p o l y g o n s & g t ; & l t ; r p o l y g o n s & g t ; & l t ; i d & g t ; 8 2 0 5 4 8 4 6 6 6 8 5 8 2 4 2 0 4 9 & l t ; / i d & g t ; & l t ; r i n g & g t ; z m p o j 2 4 x p Q r v B 2 i d 5 u C 8 k E y t G k g I m n C x 2 E v s P _ x C 7 p C v z T 8 m M j 8 x B 5 k G 0 9 C q - C l _ B 5 3 S & l t ; / r i n g & g t ; & l t ; / r p o l y g o n s & g t ; & l t ; r p o l y g o n s & g t ; & l t ; i d & g t ; 8 2 0 5 4 8 4 6 6 6 8 5 8 2 4 2 0 5 0 & l t ; / i d & g t ; & l t ; r i n g & g t ; s p r 6 l y k x p Q x v B g h r D t v D - 6 D w S y q 1 C & l t ; / r i n g & g t ; & l t ; / r p o l y g o n s & g t ; & l t ; r p o l y g o n s & g t ; & l t ; i d & g t ; 8 2 0 5 4 8 4 9 7 6 0 9 5 8 8 7 3 6 1 & l t ; / i d & g t ; & l t ; r i n g & g t ; v - o j t j m _ o Q 4 V j G 7 I - 0 B y q B h v P n w B l d - 7 J l q d 4 t K 0 9 D 2 5 G & l t ; / r i n g & g t ; & l t ; / r p o l y g o n s & g t ; & l t ; r p o l y g o n s & g t ; & l t ; i d & g t ; 8 2 0 5 4 8 4 9 7 6 0 9 5 8 8 7 3 6 2 & l t ; / i d & g t ; & l t ; r i n g & g t ; v q g 5 z 7 m _ o Q _ n h B h s G g r G 4 - E y E i 9 V w k c 9 5 B y - U 0 Q q O 7 w E 8 5 B n 7 N & l t ; / r i n g & g t ; & l t ; / r p o l y g o n s & g t ; & l t ; r p o l y g o n s & g t ; & l t ; i d & g t ; 8 2 0 5 4 8 5 0 1 0 4 5 5 6 2 5 7 2 9 & l t ; / i d & g t ; & l t ; r i n g & g t ; 2 7 8 w y v k h p Q 9 v K 3 v B k _ d m _ E 6 o F y 1 B q 3 D l v H r x B & l t ; / r i n g & g t ; & l t ; / r p o l y g o n s & g t ; & l t ; r p o l y g o n s & g t ; & l t ; i d & g t ; 8 2 0 5 4 8 5 0 4 4 8 1 5 3 6 4 0 9 9 & l t ; / i d & g t ; & l t ; r i n g & g t ; 2 h k x t 1 1 m p Q z x F x 4 C 9 z b 6 h G _ q G & l t ; / r i n g & g t ; & l t ; / r p o l y g o n s & g t ; & l t ; r p o l y g o n s & g t ; & l t ; i d & g t ; 8 2 0 5 4 8 5 0 4 4 8 1 5 3 6 4 1 0 0 & l t ; / i d & g t ; & l t ; r i n g & g t ; 5 l p o q v - n p Q j 8 I r z L n u H 9 F t 1 C 5 9 B n _ D m t F h z D 6 m E h _ D _ 4 r B N l l B m z V r o K r u G x 7 L & l t ; / r i n g & g t ; & l t ; / r p o l y g o n s & g t ; & l t ; r p o l y g o n s & g t ; & l t ; i d & g t ; 8 2 0 5 5 3 2 5 9 8 6 9 3 2 6 5 4 0 9 & l t ; / i d & g t ; & l t ; r i n g & g t ; t u 9 u 6 g g v o Q _ l y B j k F 6 p B y 8 V k t E 0 3 L 9 3 I 9 m G i u f & l t ; / r i n g & g t ; & l t ; / r p o l y g o n s & g t ; & l t ; r p o l y g o n s & g t ; & l t ; i d & g t ; 8 2 0 5 5 3 4 1 7 9 2 4 1 2 3 0 3 3 7 & l t ; / i d & g t ; & l t ; r i n g & g t ; r 5 6 n w s l 9 n Q 7 X p j O 2 2 H - v E t l F s 0 X s x Y j m I 7 n K - 5 F u i Y r i t B & l t ; / r i n g & g t ; & l t ; / r p o l y g o n s & g t ; & l t ; r p o l y g o n s & g t ; & l t ; i d & g t ; 8 2 0 5 5 3 4 1 7 9 2 4 1 2 3 0 3 3 8 & l t ; / i d & g t ; & l t ; r i n g & g t ; r x _ 3 i 0 0 _ n Q y x Y n g f q l P x r D o p F q 6 L 3 n d t p F - u Y n w B l m M s s K 1 5 N & l t ; / r i n g & g t ; & l t ; / r p o l y g o n s & g t ; & l t ; r p o l y g o n s & g t ; & l t ; i d & g t ; 8 2 0 5 5 4 0 7 7 6 3 1 0 9 9 6 9 9 4 & l t ; / i d & g t ; & l t ; r i n g & g t ; g t 5 l 4 7 7 - n Q j t J y i T t v C r 4 E t 3 N l m q B u z Q 5 l D - k I y _ H 8 l B 4 n C 2 m D k l E 5 4 E x j W i k G m 3 R g c 9 2 3 C p 3 K w i B n w d x 5 K 3 x B x k F m x s B & l t ; / r i n g & g t ; & l t ; / r p o l y g o n s & g t ; & l t ; r p o l y g o n s & g t ; & l t ; i d & g t ; 8 2 0 5 5 5 2 1 8 3 7 4 4 1 3 5 1 6 9 & l t ; / i d & g t ; & l t ; r i n g & g t ; l x q u h q 5 w n Q b l o Z h x Z 5 h B r n G n 9 r B g D & l t ; / r i n g & g t ; & l t ; / r p o l y g o n s & g t ; & l t ; r p o l y g o n s & g t ; & l t ; i d & g t ; 8 2 0 5 5 5 2 5 2 7 3 4 1 5 1 8 8 5 0 & l t ; / i d & g t ; & l t ; r i n g & g t ; w s _ l v u k 8 n Q u y E 9 h b 3 g E 6 8 E _ y E 7 j F 4 j X - X i k b _ 2 d u U 7 V 1 t P g 2 4 C l o S _ q G & l t ; / r i n g & g t ; & l t ; / r p o l y g o n s & g t ; & l t ; r p o l y g o n s & g t ; & l t ; i d & g t ; 8 2 0 5 5 5 2 5 2 7 3 4 1 5 1 8 8 5 1 & l t ; / i d & g t ; & l t ; r i n g & g t ; k h t - i 2 j 9 n Q 7 v W p 3 D v l M p - D z 0 E 3 - B _ v B m - J q 6 L m m C h i K z 6 C y h F & l t ; / r i n g & g t ; & l t ; / r p o l y g o n s & g t ; & l t ; r p o l y g o n s & g t ; & l t ; i d & g t ; 8 2 0 5 5 5 2 9 3 9 6 5 8 3 7 9 2 6 5 & l t ; / i d & g t ; & l t ; r i n g & g t ; s j n 7 w 0 t 9 n Q 3 t G u G 7 K l Q k F 3 F 6 f 5 t D l C T r t C m 1 E m x B u f k u D g l B z 5 H w 5 W m p C o w M j q C - h F 3 y E h 5 I w 8 G j p E 0 h B t _ E g u B 5 q U x 4 E s t E j k D y 6 D r m D 0 W 8 n N l g D i _ K 5 2 J t k G l y O j x I 6 b 3 3 B & l t ; / r i n g & g t ; & l t ; / r p o l y g o n s & g t ; & l t ; r p o l y g o n s & g t ; & l t ; i d & g t ; 8 2 0 7 2 0 7 0 5 1 8 2 3 1 5 3 1 5 3 & l t ; / i d & g t ; & l t ; r i n g & g t ; q v 9 l 5 z g 9 2 R n c 5 v s X r 2 U 2 8 - d & l t ; / r i n g & g t ; & l t ; / r p o l y g o n s & g t ; & l t ; r p o l y g o n s & g t ; & l t ; i d & g t ; 8 2 0 7 6 9 4 4 4 4 7 1 1 9 0 3 2 3 3 & l t ; / i d & g t ; & l t ; r i n g & g t ; 5 q x 5 y 2 t 3 r S x 1 V w 4 B n u C r n B h U j i D q t C h 3 D t Y 0 k I p 0 B 0 8 C 7 p C n p B 0 u C 6 q B l t k B 3 5 K l 2 G - g I & l t ; / r i n g & g t ; & l t ; / r p o l y g o n s & g t ; & l t ; r p o l y g o n s & g t ; & l t ; i d & g t ; 8 2 0 7 6 9 4 7 8 8 3 0 9 2 8 6 9 1 3 & l t ; / i d & g t ; & l t ; r i n g & g t ; 7 s 9 0 o w x 8 r S m s B l j D _ 4 B m o D n - C v m C 7 4 G 1 i B 8 _ H 8 2 K q 5 e t w T i m C n c t z B m o D & l t ; / r i n g & g t ; & l t ; / r p o l y g o n s & g t ; & l t ; r p o l y g o n s & g t ; & l t ; i d & g t ; 8 2 0 7 6 9 4 8 5 7 0 2 8 7 6 3 6 4 9 & l t ; / i d & g t ; & l t ; r i n g & g t ; t o - 7 g s q 5 r S 4 5 F n q B l i E 1 k Z i 6 F 0 6 C x 0 G 3 L z g M n Z s g m B 9 g D 2 0 B 7 k H p w C & l t ; / r i n g & g t ; & l t ; / r p o l y g o n s & g t ; & l t ; r p o l y g o n s & g t ; & l t ; i d & g t ; 8 2 0 7 6 9 7 2 6 2 2 1 0 4 4 9 4 1 0 & l t ; / i d & g t ; & l t ; r i n g & g t ; t q w r h l z o t S x m C s 5 D u m B u t F v 3 C 6 v Q x y C - 7 D y z D - o K o q W & l t ; / r i n g & g t ; & l t ; / r p o l y g o n s & g t ; & l t ; r p o l y g o n s & g t ; & l t ; i d & g t ; 8 2 0 7 6 9 7 2 6 2 2 1 0 4 4 9 4 1 1 & l t ; / i d & g t ; & l t ; r i n g & g t ; 3 9 9 k l x g r t S v r D u t D h l C y n G k y J 5 7 G h l Q i w C m 5 E _ 4 D l 6 F s u K j h J 7 8 V & l t ; / r i n g & g t ; & l t ; / r p o l y g o n s & g t ; & l t ; r p o l y g o n s & g t ; & l t ; i d & g t ; 8 2 0 7 6 9 7 3 3 0 9 2 9 9 2 6 1 4 5 & l t ; / i d & g t ; & l t ; r i n g & g t ; z s 0 _ v 6 z o t S u 4 F h z F r t Q _ 6 w C i c q 8 F & l t ; / r i n g & g t ; & l t ; / r p o l y g o n s & g t ; & l t ; r p o l y g o n s & g t ; & l t ; i d & g t ; 8 2 0 7 6 9 7 4 6 8 3 6 8 8 7 9 6 1 7 & l t ; / i d & g t ; & l t ; r i n g & g t ; 9 7 9 0 w 4 5 y s S s - P z _ K k t o C y k B i 1 P u - S - t B k z N 0 _ B z p c E 2 3 V 4 _ H s i p B r g D w x E q T x k F 1 M & l t ; / r i n g & g t ; & l t ; / r p o l y g o n s & g t ; & l t ; r p o l y g o n s & g t ; & l t ; i d & g t ; 8 2 0 7 6 9 7 4 6 8 3 6 8 8 7 9 6 1 8 & l t ; / i d & g t ; & l t ; r i n g & g t ; _ w g 1 _ g z z s S w j J p m F 8 j H w v I p 8 G 2 9 E _ w J 0 z I 1 i D g k K j s B h 2 E u o B t k C n 0 C t 7 B 3 2 G q - B r k G l 9 C 4 d 4 8 i C n W q Y z j B & l t ; / r i n g & g t ; & l t ; / r p o l y g o n s & g t ; & l t ; r p o l y g o n s & g t ; & l t ; i d & g t ; 8 2 0 7 6 9 7 5 3 7 0 8 8 3 5 6 3 5 3 & l t ; / i d & g t ; & l t ; r i n g & g t ; x q x q 0 3 i h t S 0 z E k 1 B 0 - E 5 4 D 1 h E k 8 F z _ J z 5 E z n B 3 0 C z g L 1 z I 0 x B g 2 D p _ G v t B 1 w D m h I u 1 B y 1 B g r T - w H j _ H 4 q T z P s h G 8 o D & l t ; / r i n g & g t ; & l t ; / r p o l y g o n s & g t ; & l t ; r p o l y g o n s & g t ; & l t ; i d & g t ; 8 2 0 7 6 9 7 7 0 8 8 8 7 0 4 8 1 9 3 & l t ; / i d & g t ; & l t ; r i n g & g t ; i 9 7 l q s k u t S 8 l D t m v C o x 9 C 7 5 M 8 l B 6 s P x w F 1 g E 5 j Q 3 _ B v 2 U j n G - 3 M k z E 7 4 G x 4 B y g E o h B n z I 7 w C 5 q P - v U q 8 I v j B v 5 B _ 7 B & l t ; / r i n g & g t ; & l t ; / r p o l y g o n s & g t ; & l t ; r p o l y g o n s & g t ; & l t ; i d & g t ; 8 2 0 7 6 9 8 0 1 8 1 2 4 6 9 3 5 0 8 & l t ; / i d & g t ; & l t ; r i n g & g t ; 4 h w q j l 8 n t S q t R _ m J s q I o s I - l B m o I & l t ; / r i n g & g t ; & l t ; / r p o l y g o n s & g t ; & l t ; r p o l y g o n s & g t ; & l t ; i d & g t ; 8 2 0 7 6 9 8 1 2 1 2 0 3 9 0 8 6 0 9 & l t ; / i d & g t ; & l t ; r i n g & g t ; 1 y 8 7 s m m p t S j o B 0 z B 9 v H _ h C g p G j 6 G 8 s I _ h J v m B v 9 C y _ G l k B v 4 B & l t ; / r i n g & g t ; & l t ; / r p o l y g o n s & g t ; & l t ; r p o l y g o n s & g t ; & l t ; i d & g t ; 8 2 0 7 7 0 0 9 3 8 7 0 2 4 5 4 7 8 5 & l t ; / i d & g t ; & l t ; r i n g & g t ; 0 t r k x s q 5 s S k 6 F 5 j N 9 1 B r _ B z 5 B 8 V 2 m h B p w G 5 1 G w m O x l L m s H y q N 8 1 n E 7 7 E & l t ; / r i n g & g t ; & l t ; / r p o l y g o n s & g t ; & l t ; r p o l y g o n s & g t ; & l t ; i d & g t ; 8 2 0 7 7 0 1 0 7 6 1 4 1 4 0 8 2 5 9 & l t ; / i d & g t ; & l t ; r i n g & g t ; v t _ 9 g y q l t S g z M 4 9 S o q G j t p B q t O q 4 E _ 5 C o u J n i I 9 i C t w D 5 w L 6 2 L 4 8 B _ z l B j x B & l t ; / r i n g & g t ; & l t ; / r p o l y g o n s & g t ; & l t ; r p o l y g o n s & g t ; & l t ; i d & g t ; 8 2 0 7 7 0 1 0 7 6 1 4 1 4 0 8 2 6 0 & l t ; / i d & g t ; & l t ; r i n g & g t ; j n o o t 4 8 n t S y q j B _ L p m C i - J 0 p g B s 1 D t 8 H z m G 4 r Q - l K q x J x 1 M 3 4 E 6 _ B 0 s L y z D & l t ; / r i n g & g t ; & l t ; / r p o l y g o n s & g t ; & l t ; r p o l y g o n s & g t ; & l t ; i d & g t ; 8 2 0 7 7 0 1 0 7 6 1 4 1 4 0 8 2 6 2 & l t ; / i d & g t ; & l t ; r i n g & g t ; v 5 u r z 7 5 o t S r D _ 7 C 3 h E x j Y u X y - F h r R k o D & l t ; / r i n g & g t ; & l t ; / r p o l y g o n s & g t ; & l t ; r p o l y g o n s & g t ; & l t ; i d & g t ; 8 2 0 7 7 0 1 1 7 9 2 2 0 6 2 3 3 6 1 & l t ; / i d & g t ; & l t ; r i n g & g t ; o o 4 o 0 l w m t S 0 _ E _ f g 4 B n r D o x B y y E n i E h o D i 5 E z s d & l t ; / r i n g & g t ; & l t ; / r p o l y g o n s & g t ; & l t ; r p o l y g o n s & g t ; & l t ; i d & g t ; 8 2 0 7 7 0 1 5 2 2 8 1 8 0 0 7 0 4 1 & l t ; / i d & g t ; & l t ; r i n g & g t ; i _ 2 3 y v 1 _ r S v 8 k B 0 z H 4 3 m C 3 5 E - 2 E p 1 C r k J w 5 d h q t B 3 4 G i 9 O 7 q B g X 9 3 E s o I & l t ; / r i n g & g t ; & l t ; / r p o l y g o n s & g t ; & l t ; r p o l y g o n s & g t ; & l t ; i d & g t ; 8 2 0 7 7 0 1 9 0 0 7 7 5 1 2 9 0 8 9 & l t ; / i d & g t ; & l t ; r i n g & g t ; k t j 0 p j 6 4 r S k q c 9 s I m 5 p C y 4 w C 1 v N 7 0 b 3 0 C o Y 4 g D 3 7 J k 7 M o - M n y E p q B 0 g G x m G u t B 7 w D 3 9 d o 6 B 2 l E 7 - H & l t ; / r i n g & g t ; & l t ; / r p o l y g o n s & g t ; & l t ; r p o l y g o n s & g t ; & l t ; i d & g t ; 8 2 0 7 7 0 1 9 6 9 4 9 4 6 0 5 8 2 5 & l t ; / i d & g t ; & l t ; r i n g & g t ; 7 u i _ g u _ 2 r S g 3 M w l J 4 m a 9 o V 4 v N 2 8 S k s C 8 5 I & l t ; / r i n g & g t ; & l t ; / r p o l y g o n s & g t ; & l t ; r p o l y g o n s & g t ; & l t ; i d & g t ; 8 2 0 7 7 0 2 7 2 5 4 0 8 8 4 9 9 2 2 & l t ; / i d & g t ; & l t ; r i n g & g t ; p 4 - v t - l 4 t S n 9 y B v t X 4 q B 2 w B 6 3 C q j K 0 2 L 9 8 K z y C t x C - h B p r C & l t ; / r i n g & g t ; & l t ; / r p o l y g o n s & g t ; & l t ; r p o l y g o n s & g t ; & l t ; i d & g t ; 8 2 0 7 7 0 2 7 2 5 4 0 8 8 4 9 9 2 3 & l t ; / i d & g t ; & l t ; r i n g & g t ; r 7 q _ u r j 7 t S 6 _ E 5 n F h _ T k j C 5 _ O p o F 5 i F n n C 0 - E g l H - 0 S 9 n I 3 M p i H t i F y 9 B 9 5 F 3 s L y k U r B 5 n E 5 8 E s l F 7 6 B i m M & l t ; / r i n g & g t ; & l t ; / r p o l y g o n s & g t ; & l t ; r p o l y g o n s & g t ; & l t ; i d & g t ; 8 2 0 7 7 0 3 1 7 2 0 8 5 4 4 8 7 0 6 & l t ; / i d & g t ; & l t ; r i n g & g t ; h w i _ 4 s 4 m u S 0 o d - b _ y E m x B - m I u h D 4 g J - q N 7 u E n 3 G & l t ; / r i n g & g t ; & l t ; / r p o l y g o n s & g t ; & l t ; r p o l y g o n s & g t ; & l t ; i d & g t ; 8 2 0 7 7 1 2 9 9 8 9 7 0 6 2 1 9 5 3 & l t ; / i d & g t ; & l t ; r i n g & g t ; v w x 3 g g h 0 x S p v n C 1 W s k E _ 1 j D 9 h C p v D w q I 7 i N y u C l E 1 U 8 h F & l t ; / r i n g & g t ; & l t ; / r p o l y g o n s & g t ; & l t ; r p o l y g o n s & g t ; & l t ; i d & g t ; 8 2 0 7 7 1 3 3 7 6 9 2 7 7 4 4 0 0 2 & l t ; / i d & g t ; & l t ; r i n g & g t ; k z l u x z l z x S q l B 6 4 D 3 r 8 B 9 8 B o g H v 6 G h k b x _ B l k Q p n N z t N n 5 R v n H 4 4 B 4 7 N r t E l 8 B s m C - q G k - i B y 5 i B w k C n 3 W k g L u 3 L q 9 t B k 4 z B m _ D 4 g D y x L & l t ; / r i n g & g t ; & l t ; / r p o l y g o n s & g t ; & l t ; r p o l y g o n s & g t ; & l t ; i d & g t ; 8 2 0 7 7 1 3 4 4 5 6 4 7 2 2 0 7 4 6 & l t ; / i d & g t ; & l t ; r i n g & g t ; 6 y k 3 7 j i k y S i 5 K 0 x C 5 r I 5 9 j B 5 v m B m 9 J 4 0 N & l t ; / r i n g & g t ; & l t ; / r p o l y g o n s & g t ; & l t ; r p o l y g o n s & g t ; & l t ; i d & g t ; 8 2 0 7 7 1 5 1 6 3 6 3 4 1 3 9 1 3 7 & l t ; / i d & g t ; & l t ; r i n g & g t ; 0 x x z 8 v t 2 z S 5 6 R j 0 c 2 s D m r M h w E y 9 B j j K & l t ; / r i n g & g t ; & l t ; / r p o l y g o n s & g t ; & l t ; r p o l y g o n s & g t ; & l t ; i d & g t ; 8 2 0 7 7 1 5 7 1 3 3 8 9 9 5 3 0 2 6 & l t ; / i d & g t ; & l t ; r i n g & g t ; r 9 6 g r g j p 0 S j 9 y B 3 u H n x C t t G v x K j j H 0 z B v z D j z 5 E r a 6 g B & l t ; / r i n g & g t ; & l t ; / r p o l y g o n s & g t ; & l t ; r p o l y g o n s & g t ; & l t ; i d & g t ; 8 2 0 7 7 1 9 3 5 5 5 2 2 2 2 0 0 3 3 & l t ; / i d & g t ; & l t ; r i n g & g t ; y 1 l 3 t 4 0 t y S q u 7 C v 2 D j - D q o C k x 3 D 6 4 C - v H & l t ; / r i n g & g t ; & l t ; / r p o l y g o n s & g t ; & l t ; r p o l y g o n s & g t ; & l t ; i d & g t ; 8 2 0 7 7 1 9 3 5 5 5 2 2 2 2 0 0 3 6 & l t ; / i d & g t ; & l t ; r i n g & g t ; l y 2 _ 5 j n r y S y h C s s g F n 3 r B v 9 F m h V 5 2 Q v 5 Q h z C q W _ j m B p 3 K & l t ; / r i n g & g t ; & l t ; / r p o l y g o n s & g t ; & l t ; r p o l y g o n s & g t ; & l t ; i d & g t ; 8 2 0 7 7 1 9 3 8 9 8 8 1 9 5 8 4 0 1 & l t ; / i d & g t ; & l t ; r i n g & g t ; 3 2 _ _ q w k v y S w 5 F m 9 D 1 _ l B w 9 C y u E k 8 U 7 s b 2 _ D & l t ; / r i n g & g t ; & l t ; / r p o l y g o n s & g t ; & l t ; r p o l y g o n s & g t ; & l t ; i d & g t ; 8 2 0 7 7 2 3 4 4 4 3 3 1 0 8 5 8 2 6 & l t ; / i d & g t ; & l t ; r i n g & g t ; 1 _ _ p 8 7 p q w S h r H i m B 2 l K j p J h 3 D 4 u M t o N s 9 F m o D j o G - p B 0 2 C v 1 K & l t ; / r i n g & g t ; & l t ; / r p o l y g o n s & g t ; & l t ; r p o l y g o n s & g t ; & l t ; i d & g t ; 8 2 0 7 7 2 3 4 4 4 3 3 1 0 8 5 8 2 7 & l t ; / i d & g t ; & l t ; r i n g & g t ; i x - m q 0 1 r w S t s H w g I q l I x k Q x 1 J - 6 B 5 _ C n u E i 2 F o l F 5 z C 5 k E o p E v - E 6 y R s h C v _ B 4 6 m B & l t ; / r i n g & g t ; & l t ; / r p o l y g o n s & g t ; & l t ; r p o l y g o n s & g t ; & l t ; i d & g t ; 8 2 0 7 7 2 3 7 8 7 9 2 8 4 6 9 5 0 5 & l t ; / i d & g t ; & l t ; r i n g & g t ; 5 1 w q z r k g v S k 3 4 B 7 9 D p 9 I 3 r H n - D z t D 7 q E p x G y q e - _ D z j 9 C k 0 D s 9 G z p F l j C 9 k H r 3 p B & l t ; / r i n g & g t ; & l t ; / r p o l y g o n s & g t ; & l t ; r p o l y g o n s & g t ; & l t ; i d & g t ; 8 2 0 7 7 2 3 8 2 2 2 8 8 2 0 7 8 7 3 & l t ; / i d & g t ; & l t ; r i n g & g t ; - 9 l w 9 - 8 7 u S 9 4 R g 1 B 1 4 C g J z w e y q M n 8 E 7 G k s H _ 5 J & l t ; / r i n g & g t ; & l t ; / r p o l y g o n s & g t ; & l t ; r p o l y g o n s & g t ; & l t ; i d & g t ; 8 2 0 7 7 2 3 9 9 4 0 8 6 8 9 9 7 1 3 & l t ; / i d & g t ; & l t ; r i n g & g t ; s x k _ 1 5 3 n v S r D _ 0 J 6 - E w p B 9 3 L 2 l D g 3 G r l D g q F s 2 D h 1 B 7 r F 7 j C h F x t F 4 T _ q E 3 u L j p L & l t ; / r i n g & g t ; & l t ; / r p o l y g o n s & g t ; & l t ; r p o l y g o n s & g t ; & l t ; i d & g t ; 8 2 0 7 7 2 6 7 7 7 2 2 5 7 0 7 5 2 1 & l t ; / i d & g t ; & l t ; r i n g & g t ; 1 z 5 _ x 3 q y u S v 1 D p 3 B m - I 1 5 E _ s D i k B t u C 4 5 C s o N 9 p G v 2 L u 6 U w m D 8 v C n u B y 4 P w 2 B u - B t 2 G z g H g x F m 2 E 4 6 J 5 5 E n w B - q B w 8 Q o 4 M & l t ; / r i n g & g t ; & l t ; / r p o l y g o n s & g t ; & l t ; r p o l y g o n s & g t ; & l t ; i d & g t ; 8 2 0 7 7 4 4 3 3 5 0 5 2 0 1 3 5 6 9 & l t ; / i d & g t ; & l t ; r i n g & g t ; q 3 m h h l 4 i q S _ r 3 B h r C 5 d 8 - W r p B n y L p 3 D 4 6 P q 4 C 0 o C q - J x h h B j 7 B l h M h p E i 9 G z k E 2 r C & l t ; / r i n g & g t ; & l t ; / r p o l y g o n s & g t ; & l t ; r p o l y g o n s & g t ; & l t ; i d & g t ; 8 2 0 7 7 4 7 2 8 9 9 8 9 5 1 3 2 1 7 & l t ; / i d & g t ; & l t ; r i n g & g t ; 6 y j t 9 5 1 9 p S m 6 B l t D g l D 1 s E s _ H 4 h M r u N k l C m 6 D 5 p N 3 9 E k 6 3 B & l t ; / r i n g & g t ; & l t ; / r p o l y g o n s & g t ; & l t ; r p o l y g o n s & g t ; & l t ; i d & g t ; 8 2 0 7 7 4 7 2 8 9 9 8 9 5 1 3 2 1 8 & l t ; / i d & g t ; & l t ; r i n g & g t ; q 8 3 _ g m 3 8 p S 4 n h B m x C g 1 H v u F n u B w 3 J o o G o 5 S - j Q v - E o i F 2 4 a 6 0 B l 9 X 5 g H h _ N u q E & l t ; / r i n g & g t ; & l t ; / r p o l y g o n s & g t ; & l t ; r p o l y g o n s & g t ; & l t ; i d & g t ; 8 2 0 7 7 4 7 5 6 4 8 6 7 4 2 0 1 6 2 & l t ; / i d & g t ; & l t ; r i n g & g t ; 3 v - 2 n u 7 1 p S v O 0 k B x 5 M y 7 I 1 k G l Q 3 r O & l t ; / r i n g & g t ; & l t ; / r p o l y g o n s & g t ; & l t ; r p o l y g o n s & g t ; & l t ; i d & g t ; 8 2 0 7 7 4 7 5 6 4 8 6 7 4 2 0 1 6 3 & l t ; / i d & g t ; & l t ; r i n g & g t ; s w 9 n 4 r 3 1 p S y y H k 4 J q u O i 3 I n 9 G 0 f j _ K 3 s r B u 9 f r 6 F 6 3 l B y - C 1 4 B p w B _ s J w 2 E u u F 4 l C u 2 E & l t ; / r i n g & g t ; & l t ; / r p o l y g o n s & g t ; & l t ; r p o l y g o n s & g t ; & l t ; i d & g t ; 8 2 0 7 7 5 3 1 9 9 8 6 4 5 1 2 5 1 4 & l t ; / i d & g t ; & l t ; r i n g & g t ; v 2 s u 5 8 8 m q S r 3 e j z L - x _ B n z E n 8 E t r C n q U u 3 C y _ D & l t ; / r i n g & g t ; & l t ; / r p o l y g o n s & g t ; & l t ; r p o l y g o n s & g t ; & l t ; i d & g t ; 8 2 0 7 7 5 3 1 9 9 8 6 4 5 1 2 5 1 5 & l t ; / i d & g t ; & l t ; r i n g & g t ; t t 9 z x g t l q S t - F 4 4 S p 5 M 8 m F 5 4 W & l t ; / r i n g & g t ; & l t ; / r p o l y g o n s & g t ; & l t ; r p o l y g o n s & g t ; & l t ; i d & g t ; 8 2 0 7 7 5 3 2 6 8 5 8 3 9 8 9 2 5 0 & l t ; / i d & g t ; & l t ; r i n g & g t ; x - v q w j 4 _ p S r s I y h J r 5 Z 5 - U l 9 u B y 0 D 2 p E 4 _ O m v P j q P 5 2 3 C & l t ; / r i n g & g t ; & l t ; / r p o l y g o n s & g t ; & l t ; r p o l y g o n s & g t ; & l t ; i d & g t ; 8 2 0 7 7 5 3 4 7 4 7 4 2 4 1 9 4 5 9 & l t ; / i d & g t ; & l t ; r i n g & g t ; z 0 k z y y 5 _ p S o u L 7 v h B m p 3 B x t z C z k 7 B & l t ; / r i n g & g t ; & l t ; / r p o l y g o n s & g t ; & l t ; r p o l y g o n s & g t ; & l t ; i d & g t ; 8 2 0 7 7 5 3 4 7 4 7 4 2 4 1 9 4 6 2 & l t ; / i d & g t ; & l t ; r i n g & g t ; 4 5 4 8 u g p 8 p S q o G s o P 6 1 U 3 g D v 2 D q m N i 0 M v v F - v B r 0 G w g b u 3 z D k 3 B v 4 D & l t ; / r i n g & g t ; & l t ; / r p o l y g o n s & g t ; & l t ; r p o l y g o n s & g t ; & l t ; i d & g t ; 8 2 0 7 7 5 3 4 7 4 7 4 2 4 1 9 4 6 4 & l t ; / i d & g t ; & l t ; r i n g & g t ; g 2 8 t p l v 8 p S _ y B 0 k K 3 s N m 8 J 3 4 P & l t ; / r i n g & g t ; & l t ; / r p o l y g o n s & g t ; & l t ; r p o l y g o n s & g t ; & l t ; i d & g t ; 8 2 0 7 7 5 3 4 7 4 7 4 2 4 1 9 4 6 6 & l t ; / i d & g t ; & l t ; r i n g & g t ; p 6 l y i 3 4 5 p S z 9 B z h Y 5 - C g h M k 3 G 9 p c l p E q k G 9 y Z l 5 G 4 9 7 B i l B r h L _ n N o 9 D m 4 U k 7 Q & l t ; / r i n g & g t ; & l t ; / r p o l y g o n s & g t ; & l t ; r p o l y g o n s & g t ; & l t ; i d & g t ; 8 2 0 7 7 5 3 5 4 3 4 6 1 8 9 6 1 9 3 & l t ; / i d & g t ; & l t ; r i n g & g t ; p 2 m j x y 9 4 p S 3 r H g x C x 4 I x u F 9 7 D z 7 B w v F - v E - - G & l t ; / r i n g & g t ; & l t ; / r p o l y g o n s & g t ; & l t ; r p o l y g o n s & g t ; & l t ; i d & g t ; 8 2 0 7 7 5 3 5 4 3 4 6 1 8 9 6 1 9 6 & l t ; / i d & g t ; & l t ; r i n g & g t ; s w k o z 0 k 4 p S 1 s Q k - J o - R z T o u C 7 e 7 m z B & l t ; / r i n g & g t ; & l t ; / r p o l y g o n s & g t ; & l t ; r p o l y g o n s & g t ; & l t ; i d & g t ; 8 2 0 7 7 5 3 5 7 7 8 2 1 6 3 4 5 6 2 & l t ; / i d & g t ; & l t ; r i n g & g t ; z 1 x l o 9 p i q S 7 u G - w f k n G 5 j q C 2 7 Z o q x B 6 z D & l t ; / r i n g & g t ; & l t ; / r p o l y g o n s & g t ; & l t ; r p o l y g o n s & g t ; & l t ; i d & g t ; 8 2 0 7 7 5 3 5 7 7 8 2 1 6 3 4 5 6 3 & l t ; / i d & g t ; & l t ; r i n g & g t ; - 0 7 u s h 8 g q S o f y 4 W t v X m s I 4 4 L s 7 J 5 3 D & l t ; / r i n g & g t ; & l t ; / r p o l y g o n s & g t ; & l t ; r p o l y g o n s & g t ; & l t ; i d & g t ; 8 2 0 7 7 5 3 5 7 7 8 2 1 6 3 4 5 6 5 & l t ; / i d & g t ; & l t ; r i n g & g t ; 2 u n j k n 6 9 p S w t L q 8 E - h E m 2 Y 4 h J q m C v r C v j r B 6 9 Q & l t ; / r i n g & g t ; & l t ; / r p o l y g o n s & g t ; & l t ; r p o l y g o n s & g t ; & l t ; i d & g t ; 8 2 0 7 7 5 3 6 4 6 5 4 1 1 1 1 2 9 7 & l t ; / i d & g t ; & l t ; r i n g & g t ; m w p - x 5 6 8 p S 5 7 H 9 q 0 B g 3 L 8 n M o q M 6 u N & l t ; / r i n g & g t ; & l t ; / r p o l y g o n s & g t ; & l t ; r p o l y g o n s & g t ; & l t ; i d & g t ; 8 2 0 7 7 5 4 2 6 5 0 1 6 4 0 1 9 2 2 & l t ; / i d & g t ; & l t ; r i n g & g t ; 5 3 5 y 3 4 g x p S w y C k m b u o G l 7 u B y q F i 7 D t 7 Q i _ F i _ O x - f p u C r k D m 7 B 0 _ D p 7 B s O 5 x J y o B - 6 E & l t ; / r i n g & g t ; & l t ; / r p o l y g o n s & g t ; & l t ; r p o l y g o n s & g t ; & l t ; i d & g t ; 8 2 0 7 7 5 4 2 9 9 3 7 6 1 4 0 2 9 2 & l t ; / i d & g t ; & l t ; r i n g & g t ; m o q o q u j 1 p S g n i B 0 q a s r g C h x B & l t ; / r i n g & g t ; & l t ; / r p o l y g o n s & g t ; & l t ; r p o l y g o n s & g t ; & l t ; i d & g t ; 8 2 0 7 7 5 4 2 9 9 3 7 6 1 4 0 2 9 5 & l t ; / i d & g t ; & l t ; r i n g & g t ; u m g k g 6 g 3 p S 5 g G x D 2 j G - l G 9 - D h z D k - C 6 n B w Y g q D 6 k C r w K 5 4 D & l t ; / r i n g & g t ; & l t ; / r p o l y g o n s & g t ; & l t ; r p o l y g o n s & g t ; & l t ; i d & g t ; 8 2 0 7 7 5 4 2 9 9 3 7 6 1 4 0 2 9 8 & l t ; / i d & g t ; & l t ; r i n g & g t ; 5 0 _ k v 9 _ 1 p S 4 m D r w W 6 - E 1 1 B t v F s r a l _ F g k V h i i B v a o m F - m P - q E w x B p 7 i C k - B 3 5 5 B i 4 C 8 X u r H 4 x J 2 i F y t E y u B o 3 H t 1 L 0 1 C p 8 D h 4 N _ h D s x L & l t ; / r i n g & g t ; & l t ; / r p o l y g o n s & g t ; & l t ; r p o l y g o n s & g t ; & l t ; i d & g t ; 8 2 0 7 7 5 4 3 3 3 7 3 5 8 7 8 6 6 2 & l t ; / i d & g t ; & l t ; r i n g & g t ; o i 1 2 y 6 3 s p S s n G g h I - 6 D 4 u M 1 k B _ 5 m B & l t ; / r i n g & g t ; & l t ; / r p o l y g o n s & g t ; & l t ; r p o l y g o n s & g t ; & l t ; i d & g t ; 8 2 0 7 7 5 4 3 3 3 7 3 5 8 7 8 6 6 3 & l t ; / i d & g t ; & l t ; r i n g & g t ; r x s 7 6 4 l r p S r 1 r B p z M i y J 0 v B x 4 S r q C 2 7 B & l t ; / r i n g & g t ; & l t ; / r p o l y g o n s & g t ; & l t ; r p o l y g o n s & g t ; & l t ; i d & g t ; 8 2 0 7 7 5 4 3 6 8 0 9 5 6 1 7 0 2 6 & l t ; / i d & g t ; & l t ; r i n g & g t ; 2 - 8 s i w s z p S i N o q C 8 h J l v G x 1 E 0 x U q w E w g K 4 n O 6 j O h l K 7 q C 8 m B _ N & l t ; / r i n g & g t ; & l t ; / r p o l y g o n s & g t ; & l t ; r p o l y g o n s & g t ; & l t ; i d & g t ; 8 2 0 7 7 5 4 3 6 8 0 9 5 6 1 7 0 2 7 & l t ; / i d & g t ; & l t ; r i n g & g t ; 9 v n i v h _ s p S g g x B s g T - s L r 6 J l 8 D - 9 E v 7 K y w V & l t ; / r i n g & g t ; & l t ; / r p o l y g o n s & g t ; & l t ; r p o l y g o n s & g t ; & l t ; i d & g t ; 8 2 0 7 7 5 4 4 0 2 4 5 5 3 5 5 3 9 9 & l t ; / i d & g t ; & l t ; r i n g & g t ; n m q r w 2 p 3 p S _ 8 N q s B 8 j D u t G 3 y L g p B v r C 5 j B 5 y B l _ E q k C 2 t h B & l t ; / r i n g & g t ; & l t ; / r p o l y g o n s & g t ; & l t ; r p o l y g o n s & g t ; & l t ; i d & g t ; 8 2 0 7 7 5 4 5 3 9 8 9 4 3 0 8 8 7 8 & l t ; / i d & g t ; & l t ; r i n g & g t ; q - n y m l k q p S i h C 8 U - 4 E _ k M 8 y C u q d 8 y F 0 p B i 6 N j q M 2 2 G 2 C 2 r C Q F 3 6 R 7 2 C 3 h F p r G g - J h v F 0 s H z x B p t L g 6 C _ 3 C m m C 6 q E 2 p E t 2 G p 7 B e 5 i C z 5 J k _ L - v U y q I 7 j D n 7 C 0 1 3 B & l t ; / r i n g & g t ; & l t ; / r p o l y g o n s & g t ; & l t ; r p o l y g o n s & g t ; & l t ; i d & g t ; 8 2 0 8 4 3 4 7 5 9 6 3 4 7 8 0 1 6 1 & l t ; / i d & g t ; & l t ; r i n g & g t ; x k 7 0 0 l o z o U s q 7 B 6 y C 3 8 B k u P _ 3 z B 3 9 B 0 x C s 4 p C k N n v B u m H u s L u l 3 B 7 g B h k 1 B 7 t S t s S x 7 1 G t 6 Q u 9 V l y O n _ u E n 6 K 3 - 1 B q p w E - 8 K z 8 L _ 7 2 C p x v B v 0 g C 6 1 z C 5 t 0 B & l t ; / r i n g & g t ; & l t ; / r p o l y g o n s & g t ; & l t ; r p o l y g o n s & g t ; & l t ; i d & g t ; 8 2 0 8 4 3 6 7 8 6 8 5 9 3 4 3 8 7 3 & l t ; / i d & g t ; & l t ; r i n g & g t ; r l u z y - p v q U _ z H i 0 Y t 4 C - 3 E t q p B q 9 C - j T x 2 4 B r l y B 1 j e t 8 L & l t ; / r i n g & g t ; & l t ; / r p o l y g o n s & g t ; & l t ; r p o l y g o n s & g t ; & l t ; i d & g t ; 8 2 0 8 4 3 6 7 8 6 8 5 9 3 4 3 8 7 4 & l t ; / i d & g t ; & l t ; r i n g & g t ; y p 2 8 s 7 r x q U v 3 C o p C - 1 V l 3 o C v y H y 9 U i z i B 6 j M & l t ; / r i n g & g t ; & l t ; / r p o l y g o n s & g t ; & l t ; r p o l y g o n s & g t ; & l t ; i d & g t ; 8 2 0 8 4 3 6 7 8 6 8 5 9 3 4 3 8 7 5 & l t ; / i d & g t ; & l t ; r i n g & g t ; y 0 6 k q q q w q U v 6 H 6 o N t g m B y h j B v r o C o s J w 6 m B & l t ; / r i n g & g t ; & l t ; / r p o l y g o n s & g t ; & l t ; r p o l y g o n s & g t ; & l t ; i d & g t ; 8 2 0 8 4 3 6 8 5 5 5 7 8 8 2 0 6 0 9 & l t ; / i d & g t ; & l t ; r i n g & g t ; 8 x x m 5 u o q q U 0 n e y i e i y J m 1 O i g g B y z - D n o g D & l t ; / r i n g & g t ; & l t ; / r p o l y g o n s & g t ; & l t ; r p o l y g o n s & g t ; & l t ; i d & g t ; 8 2 0 8 4 4 1 2 5 3 6 2 5 3 3 1 7 1 7 & l t ; / i d & g t ; & l t ; r i n g & g t ; g 9 3 l i k 7 k p U k z O o u k B x u B v t B 9 1 p E k r K i 2 Q j x w B l r s D z o I 6 r E y m 0 B n 1 Q n m P k t E g n B y g b 3 l h G u 9 j B k r M & l t ; / r i n g & g t ; & l t ; / r p o l y g o n s & g t ; & l t ; r p o l y g o n s & g t ; & l t ; i d & g t ; 8 2 0 8 4 9 6 0 2 3 0 4 8 2 9 0 3 0 5 & l t ; / i d & g t ; & l t ; r i n g & g t ; 7 v 3 5 4 j 5 5 o U w e _ x Q 3 7 F 7 5 Z s 9 R s r g H 2 o D & l t ; / r i n g & g t ; & l t ; / r p o l y g o n s & g t ; & l t ; r p o l y g o n s & g t ; & l t ; i d & g t ; 8 2 0 8 4 9 6 0 9 1 7 6 7 7 6 7 0 4 1 & l t ; / i d & g t ; & l t ; r i n g & g t ; l 5 4 v k x o 0 o U i 5 m C 4 q w B 6 i c x 4 j C v x y B n 0 Q k 4 I 8 x k B 1 w 6 C 1 8 E x y X & l t ; / r i n g & g t ; & l t ; / r p o l y g o n s & g t ; & l t ; r p o l y g o n s & g t ; & l t ; i d & g t ; 8 2 0 8 4 9 6 0 9 1 7 6 7 7 6 7 0 4 2 & l t ; / i d & g t ; & l t ; r i n g & g t ; 5 z u h t t 5 0 o U v X g l D 8 t t B t 4 R t 0 T i 1 n C m 2 E & l t ; / r i n g & g t ; & l t ; / r p o l y g o n s & g t ; & l t ; r p o l y g o n s & g t ; & l t ; i d & g t ; 8 2 0 8 4 9 8 2 5 6 4 3 1 2 8 4 2 2 5 & l t ; / i d & g t ; & l t ; r i n g & g t ; m s 1 x p w z l k U 7 t B v g 4 B 6 9 l E s 1 D k 6 R h u O h 9 M g 5 G & l t ; / r i n g & g t ; & l t ; / r p o l y g o n s & g t ; & l t ; r p o l y g o n s & g t ; & l t ; i d & g t ; 8 2 0 8 6 0 1 6 7 9 2 4 3 7 7 1 9 0 5 & l t ; / i d & g t ; & l t ; r i n g & g t ; r 3 x o 6 7 2 x t U 9 o o B 0 i J s m D j 3 H y k Z 7 h J 5 5 K 0 9 F n l b & l t ; / r i n g & g t ; & l t ; / r p o l y g o n s & g t ; & l t ; r p o l y g o n s & g t ; & l t ; i d & g t ; 8 2 0 8 6 1 6 1 1 0 3 3 3 8 8 6 4 6 5 & l t ; / i d & g t ; & l t ; r i n g & g t ; v 7 o u u w z - p U - 9 M q z Z s 1 Y 5 w V 1 r B n 0 E j 4 m B k 0 F 7 j H 7 w Y & l t ; / r i n g & g t ; & l t ; / r p o l y g o n s & g t ; & l t ; r p o l y g o n s & g t ; & l t ; i d & g t ; 8 2 0 8 8 0 2 8 5 5 5 1 1 9 1 6 5 5 0 & l t ; / i d & g t ; & l t ; r i n g & g t ; i k w 0 y n p 8 m U n y K q v 8 W o 6 v B 3 y 3 i B 2 p O & l t ; / r i n g & g t ; & l t ; / r p o l y g o n s & g t ; & l t ; r p o l y g o n s & g t ; & l t ; i d & g t ; 8 2 0 9 2 1 8 0 5 8 5 9 0 3 5 5 4 5 7 & l t ; / i d & g t ; & l t ; r i n g & g t ; j s q w r 6 r m 2 S 1 2 e p y q B n s E t m F 4 9 B 3 9 F y h C - j C p l F h 7 e 8 l p C w 4 J p h M _ g C x 9 D x l I 9 w a 1 y G z t k B l k C 9 8 C 8 i F 6 t R u p O x - B & l t ; / r i n g & g t ; & l t ; / r p o l y g o n s & g t ; & l t ; r p o l y g o n s & g t ; & l t ; i d & g t ; 8 2 0 9 2 1 8 0 9 2 9 5 0 0 9 3 8 2 5 & l t ; / i d & g t ; & l t ; r i n g & g t ; x m 1 3 x v k v 2 S v l 0 B m p L k 5 B _ o U 1 8 B 2 v B 2 _ t B w h E z 6 C 0 j T l l F n x H t j B & l t ; / r i n g & g t ; & l t ; / r p o l y g o n s & g t ; & l t ; r p o l y g o n s & g t ; & l t ; i d & g t ; 8 2 0 9 2 1 8 2 3 0 3 8 9 0 4 7 2 9 7 & l t ; / i d & g t ; & l t ; r i n g & g t ; 5 q - s 8 8 q 5 2 S 1 l Z m j J u 1 M w w o B s x T q t F 0 w B 6 1 B 4 9 H r 1 E h g B h 1 D 4 L 5 m D n w 7 B z p a 1 x G & l t ; / r i n g & g t ; & l t ; / r p o l y g o n s & g t ; & l t ; r p o l y g o n s & g t ; & l t ; i d & g t ; 8 2 0 9 2 1 8 2 3 0 3 8 9 0 4 7 2 9 8 & l t ; / i d & g t ; & l t ; r i n g & g t ; p n l 4 6 n u 4 2 S 5 v K s 0 J r z M 6 8 B l n E z - B & l t ; / r i n g & g t ; & l t ; / r p o l y g o n s & g t ; & l t ; r p o l y g o n s & g t ; & l t ; i d & g t ; 8 2 0 9 2 2 0 9 4 4 8 0 8 3 7 8 3 6 9 & l t ; / i d & g t ; & l t ; r i n g & g t ; k r h 0 t 1 0 r 4 S w E p 9 U u 4 I h t E - 0 B z 7 I t v h B _ 9 O q u D i J 6 g D r u R r w E m u P & l t ; / r i n g & g t ; & l t ; / r p o l y g o n s & g t ; & l t ; r p o l y g o n s & g t ; & l t ; i d & g t ; 8 2 0 9 3 9 3 0 8 7 0 9 7 6 0 2 0 4 9 & l t ; / i d & g t ; & l t ; r i n g & g t ; 8 w g q l o 3 i g T - w n R 5 t x J k 1 o 0 B & l t ; / r i n g & g t ; & l t ; / r p o l y g o n s & g t ; & l t ; r p o l y g o n s & g t ; & l t ; i d & g t ; 8 2 0 9 3 9 3 0 8 7 0 9 7 6 0 2 0 5 0 & l t ; / i d & g t ; & l t ; r i n g & g t ; n n u 7 g s w i g T y r B 0 y m F k i B 9 7 o F & l t ; / r i n g & g t ; & l t ; / r p o l y g o n s & g t ; & l t ; r p o l y g o n s & g t ; & l t ; i d & g t ; 8 2 0 9 4 3 2 7 0 3 8 7 5 9 4 0 3 5 6 & l t ; / i d & g t ; & l t ; r i n g & g t ; 3 2 i n h 1 9 1 8 S y k E w 2 x C 3 m 0 C 3 u N t 3 7 C _ 3 1 C g r G & l t ; / r i n g & g t ; & l t ; / r p o l y g o n s & g t ; & l t ; r p o l y g o n s & g t ; & l t ; i d & g t ; 8 2 0 9 4 3 9 9 5 3 7 8 0 7 3 6 0 0 1 & l t ; / i d & g t ; & l t ; r i n g & g t ; _ z x s g z 7 k - S 2 z x C o y 7 C k o H 8 g H w _ N 9 _ g Q & l t ; / r i n g & g t ; & l t ; / r p o l y g o n s & g t ; & l t ; r p o l y g o n s & g t ; & l t ; i d & g t ; 8 2 0 9 4 4 1 8 0 9 2 0 6 6 0 7 8 7 5 & l t ; / i d & g t ; & l t ; r i n g & g t ; 6 - x l l 6 k t _ S l 5 0 d k s - G t J i h m H y l l e & l t ; / r i n g & g t ; & l t ; / r p o l y g o n s & g t ; & l t ; r p o l y g o n s & g t ; & l t ; i d & g t ; 8 2 0 9 4 4 8 3 7 1 9 1 6 6 3 6 1 6 3 & l t ; / i d & g t ; & l t ; r i n g & g t ; 5 5 h z 7 2 2 9 4 S n z q C o l h C s q B z 7 j C n v L i 8 J u 3 L t k E & l t ; / r i n g & g t ; & l t ; / r p o l y g o n s & g t ; & l t ; r p o l y g o n s & g t ; & l t ; i d & g t ; 8 2 0 9 4 5 3 7 3 2 0 3 5 8 2 1 5 6 9 & l t ; / i d & g t ; & l t ; r i n g & g t ; p o l p 2 0 t i 6 S 8 h w C 0 o h B g y D l i I q m v B o g P g 9 G 2 v F & l t ; / r i n g & g t ; & l t ; / r p o l y g o n s & g t ; & l t ; r p o l y g o n s & g t ; & l t ; i d & g t ; 8 2 0 9 4 7 2 1 1 4 4 9 5 8 4 8 4 5 0 & l t ; / i d & g t ; & l t ; r i n g & g t ; o 1 7 l z z 5 u - S k z - B w s R 0 w E n n K 0 q N i x G r p P g u B 8 y N 7 3 D m q Q u s D 8 o J & l t ; / r i n g & g t ; & l t ; / r p o l y g o n s & g t ; & l t ; r p o l y g o n s & g t ; & l t ; i d & g t ; 8 2 0 9 8 0 7 5 6 8 6 2 1 5 3 5 2 3 3 & l t ; / i d & g t ; & l t ; r i n g & g t ; 3 _ r x r w o t p T p g z Z t u y C 9 v 2 C s i 4 Z 4 R & l t ; / r i n g & g t ; & l t ; / r p o l y g o n s & g t ; & l t ; r p o l y g o n s & g t ; & l t ; i d & g t ; 8 2 0 9 8 7 6 1 8 5 0 1 9 0 5 6 1 2 9 & l t ; / i d & g t ; & l t ; r i n g & g t ; u 9 m 8 g z 0 j j T x o T q C z 0 c m y G v 2 D t r h C t j k B w 7 w C 9 u D q h E 7 G r 9 B 5 y P x n C 2 K x q B & l t ; / r i n g & g t ; & l t ; / r p o l y g o n s & g t ; & l t ; r p o l y g o n s & g t ; & l t ; i d & g t ; 8 2 1 0 1 3 0 8 5 9 3 9 9 8 3 9 7 5 0 & l t ; / i d & g t ; & l t ; r i n g & g t ; j 2 6 j _ 9 g n u R 5 - J 5 j O 9 y R 3 z F r 1 D j x F 5 x b i h R s 2 C q o B 4 k T 1 q I o o I 7 w D 7 g I p u T & l t ; / r i n g & g t ; & l t ; / r p o l y g o n s & g t ; & l t ; r p o l y g o n s & g t ; & l t ; i d & g t ; 8 2 1 0 1 8 4 9 0 7 2 6 8 2 9 2 6 1 0 & l t ; / i d & g t ; & l t ; r i n g & g t ; j q r y t o 0 5 r R t 2 C r z D z S 5 1 E 1 Y 7 W p w d o 8 C n 6 Q h 7 B 3 z B z g J 0 n C x w H o l D 3 g F m 7 D 9 j b & l t ; / r i n g & g t ; & l t ; / r p o l y g o n s & g t ; & l t ; r p o l y g o n s & g t ; & l t ; i d & g t ; 8 2 1 0 2 7 5 4 1 0 8 1 9 1 5 3 9 2 1 & l t ; / i d & g t ; & l t ; r i n g & g t ; 4 x - 4 6 y s z t R u 1 G 7 q E u s 3 H 6 i B h h C 1 q F o h E x 7 1 B x P 6 l 8 E & l t ; / r i n g & g t ; & l t ; / r p o l y g o n s & g t ; & l t ; r p o l y g o n s & g t ; & l t ; i d & g t ; 8 2 1 0 2 7 7 2 6 6 2 4 5 0 2 5 7 9 3 & l t ; / i d & g t ; & l t ; r i n g & g t ; s l 1 2 8 t r k v R l q I j 4 e o y Y s h d p r b i L r 4 T 6 n M r v E s i O & l t ; / r i n g & g t ; & l t ; / r p o l y g o n s & g t ; & l t ; r p o l y g o n s & g t ; & l t ; i d & g t ; 8 2 1 0 2 7 8 4 3 4 4 7 6 1 3 0 3 0 6 & l t ; / i d & g t ; & l t ; r i n g & g t ; 3 p v p v s g t t R q r F m l I 1 u y C _ q C w u D 6 n F o 6 s B y v H j i C 8 q H s p B i 7 E 5 _ B j 9 C n i 1 B q q M 2 4 H s _ g D h v I s u N & l t ; / r i n g & g t ; & l t ; / r p o l y g o n s & g t ; & l t ; r p o l y g o n s & g t ; & l t ; i d & g t ; 8 2 1 0 2 7 9 2 5 9 1 0 9 8 5 1 1 3 9 & l t ; / i d & g t ; & l t ; r i n g & g t ; t h h 5 g t g _ r R n p B 8 i H t g L r 4 7 B k i K w 2 B 8 a 6 x G 6 p O 8 z D y j C 5 h D u t C u - E h x M y q C 3 x C 9 _ H o y E 6 t B & l t ; / r i n g & g t ; & l t ; / r p o l y g o n s & g t ; & l t ; r p o l y g o n s & g t ; & l t ; i d & g t ; 8 2 1 0 2 8 0 5 3 0 4 2 0 1 7 0 7 5 3 & l t ; / i d & g t ; & l t ; r i n g & g t ; 5 _ 5 o 6 i x w u R 1 w z u F h y 4 F w 1 3 v B m i g W 6 q h 4 D _ z Q n j B 1 h W o _ w 3 D m 3 9 V j n o z B g y 4 F x y v p F & l t ; / r i n g & g t ; & l t ; / r p o l y g o n s & g t ; & l t ; r p o l y g o n s & g t ; & l t ; i d & g t ; 8 2 1 0 2 8 0 7 0 2 2 1 8 8 6 2 5 9 3 & l t ; / i d & g t ; & l t ; r i n g & g t ; 6 w p j 7 m 6 m u R - q M k h i B u - J 9 x G j v B h z E w p J & l t ; / r i n g & g t ; & l t ; / r p o l y g o n s & g t ; & l t ; r p o l y g o n s & g t ; & l t ; i d & g t ; 8 2 1 0 2 8 0 9 0 8 3 7 7 2 9 2 8 1 8 & l t ; / i d & g t ; & l t ; r i n g & g t ; h j 7 h 4 v z m u R x g E n 0 d u o L v 8 5 B & l t ; / r i n g & g t ; & l t ; / r p o l y g o n s & g t ; & l t ; r p o l y g o n s & g t ; & l t ; i d & g t ; 8 2 1 0 2 8 7 0 2 4 4 1 0 7 2 2 3 0 7 & l t ; / i d & g t ; & l t ; r i n g & g t ; 1 4 v _ n q y z v R 6 k S 7 u X w g i C g y 1 B o u e & l t ; / r i n g & g t ; & l t ; / r p o l y g o n s & g t ; & l t ; r p o l y g o n s & g t ; & l t ; i d & g t ; 8 2 1 0 3 5 4 0 2 5 9 0 0 5 3 9 9 0 5 & l t ; / i d & g t ; & l t ; r i n g & g t ; g 2 l w 4 y z g i R - q D - m j C g 2 Q s z b r 8 L w 5 B s z B 3 p z F w i K 0 z r B j u i D 6 2 E 9 - h B & l t ; / r i n g & g t ; & l t ; / r p o l y g o n s & g t ; & l t ; r p o l y g o n s & g t ; & l t ; i d & g t ; 8 2 1 0 3 5 4 8 1 6 1 7 4 5 2 2 3 6 9 & l t ; / i d & g t ; & l t ; r i n g & g t ; z s q 0 1 6 z 7 j R j j U y l 7 B - h C 3 o C q k K o _ J 8 w M z 2 Q _ i L 1 w I t v B t 4 B 3 v S t 4 W j 1 E 6 9 O 9 6 r B & l t ; / r i n g & g t ; & l t ; / r p o l y g o n s & g t ; & l t ; r p o l y g o n s & g t ; & l t ; i d & g t ; 8 2 1 0 3 8 4 9 4 9 6 6 5 0 7 1 1 0 5 & l t ; / i d & g t ; & l t ; r i n g & g t ; 2 2 p p m j n 1 j R r 3 E u 9 V 5 L y s K r - D 1 g B z X i g e h 9 H s 6 C 7 8 2 C u w K 6 m C u 8 F 4 - M r x C r i N k 4 I 2 l B - 4 B z S u O z 7 B _ s C 4 w C 0 t C n p H _ u M v 6 B y k T _ 3 7 B r 9 B 6 5 D k 4 I i y C 2 m X & l t ; / r i n g & g t ; & l t ; / r p o l y g o n s & g t ; & l t ; r p o l y g o n s & g t ; & l t ; i d & g t ; 8 2 1 0 3 8 5 7 7 4 2 9 8 7 9 1 9 3 8 & l t ; / i d & g t ; & l t ; r i n g & g t ; q n j y 9 0 k u k R z k F 6 m D k s n B q g D i y W k q x B & l t ; / r i n g & g t ; & l t ; / r p o l y g o n s & g t ; & l t ; r p o l y g o n s & g t ; & l t ; i d & g t ; 8 2 1 0 3 8 5 7 7 4 2 9 8 7 9 1 9 3 9 & l t ; / i d & g t ; & l t ; r i n g & g t ; q 6 6 y p u o w k R v - F 5 2 E y w T p u h B 6 _ B x 6 P _ u h B & l t ; / r i n g & g t ; & l t ; / r p o l y g o n s & g t ; & l t ; r p o l y g o n s & g t ; & l t ; i d & g t ; 8 2 1 0 3 8 5 9 1 1 7 3 7 7 4 5 4 0 9 & l t ; / i d & g t ; & l t ; r i n g & g t ; k 5 w m j y 4 4 k R m - E 4 z X 4 5 B 0 0 k B _ 9 C i y J w r F 5 n B 8 j C _ 5 B s v D t 5 F u s F 4 k D t 5 F 8 i C r s C r n K - x D t 5 F n k B s s E k n C 1 t O & l t ; / r i n g & g t ; & l t ; / r p o l y g o n s & g t ; & l t ; r p o l y g o n s & g t ; & l t ; i d & g t ; 8 2 1 0 3 8 6 4 9 5 8 5 3 2 9 7 6 6 5 & l t ; / i d & g t ; & l t ; r i n g & g t ; n 5 2 x 5 r 8 p k R p 4 C I r 4 H 5 k F u o E 1 Q 7 g L n i C r s D 0 k E 7 2 H h 0 O 9 g J w 6 I x j N g j B 3 E q V j T 6 F 1 a 6 m B & l t ; / r i n g & g t ; & l t ; / r p o l y g o n s & g t ; & l t ; r p o l y g o n s & g t ; & l t ; i d & g t ; 8 2 1 0 3 8 6 8 3 9 4 5 0 6 8 1 3 4 6 & l t ; / i d & g t ; & l t ; r i n g & g t ; 8 8 8 o 2 6 1 5 j R s t F 8 0 C 5 p O 6 g V 7 x I r w I & l t ; / r i n g & g t ; & l t ; / r p o l y g o n s & g t ; & l t ; r p o l y g o n s & g t ; & l t ; i d & g t ; 8 2 1 0 3 8 9 4 1 6 4 3 1 0 5 8 9 4 6 & l t ; / i d & g t ; & l t ; r i n g & g t ; n r 2 5 4 z 1 s n R z 9 U o 8 L p o x B s 5 C g 2 f g x y B 9 9 e p Y v k K & l t ; / r i n g & g t ; & l t ; / r p o l y g o n s & g t ; & l t ; r p o l y g o n s & g t ; & l t ; i d & g t ; 8 2 1 0 3 9 7 1 8 1 7 3 1 9 3 0 1 1 6 & l t ; / i d & g t ; & l t ; r i n g & g t ; 3 6 q v y 5 s r j R s u D r j D s x E z 8 E m 5 B 9 4 I i y I - 7 Q r o 6 B 8 0 E & l t ; / r i n g & g t ; & l t ; / r p o l y g o n s & g t ; & l t ; r p o l y g o n s & g t ; & l t ; i d & g t ; 8 2 1 0 3 9 7 3 5 3 5 3 0 6 2 1 9 5 3 & l t ; / i d & g t ; & l t ; r i n g & g t ; r t z 8 5 k s j j R h o B t m F j k q F w h J 8 s O 6 I u k K - C s j G w 3 L 7 4 B u 5 H 2 m M 9 1 F 9 j E 6 6 G 1 m R 7 3 K o 0 R & l t ; / r i n g & g t ; & l t ; / r p o l y g o n s & g t ; & l t ; r p o l y g o n s & g t ; & l t ; i d & g t ; 8 2 1 0 3 9 7 4 5 6 6 0 9 8 3 7 0 5 7 & l t ; / i d & g t ; & l t ; r i n g & g t ; s v 5 4 p x 3 i j R q m h B u o z B 9 9 H 1 m 9 B 5 s F q y F z m J 3 k E 9 9 B 4 p E _ p I 2 w h B & l t ; / r i n g & g t ; & l t ; / r p o l y g o n s & g t ; & l t ; r p o l y g o n s & g t ; & l t ; i d & g t ; 8 2 1 0 3 9 9 7 2 4 3 5 2 5 6 9 3 4 6 & l t ; / i d & g t ; & l t ; r i n g & g t ; x x n y 8 r s l j R 7 4 E 7 m C k k d 8 w Q 5 C n 8 K s n Q J 8 4 O & l t ; / r i n g & g t ; & l t ; / r p o l y g o n s & g t ; & l t ; r p o l y g o n s & g t ; & l t ; i d & g t ; 8 2 1 0 3 9 9 7 9 3 0 7 2 0 4 6 0 8 1 & l t ; / i d & g t ; & l t ; r i n g & g t ; s s p 4 r h o l j R 4 v R t g G I 6 z J p r g C w p F 0 3 E p l 2 B 2 r E 3 g W m r J v u B 6 9 F & l t ; / r i n g & g t ; & l t ; / r p o l y g o n s & g t ; & l t ; r p o l y g o n s & g t ; & l t ; i d & g t ; 8 2 1 0 4 0 0 4 4 5 9 0 7 0 7 5 0 7 6 & l t ; / i d & g t ; & l t ; r i n g & g t ; v 4 r 9 k 5 9 5 j R q 8 C k v D w k S 2 5 B 0 p h B u v E _ r I i w E m u J y 2 g B p z B p R h g f & l t ; / r i n g & g t ; & l t ; / r p o l y g o n s & g t ; & l t ; r p o l y g o n s & g t ; & l t ; i d & g t ; 8 2 1 0 4 0 0 4 4 5 9 0 7 0 7 5 0 7 7 & l t ; / i d & g t ; & l t ; r i n g & g t ; y 6 r t n x y 6 j R p T w l H x 1 i B 0 - F x 8 D 2 3 H s s M 5 5 D v M & l t ; / r i n g & g t ; & l t ; / r p o l y g o n s & g t ; & l t ; r p o l y g o n s & g t ; & l t ; i d & g t ; 8 2 1 0 4 0 0 4 4 5 9 0 7 0 7 5 0 7 8 & l t ; / i d & g t ; & l t ; r i n g & g t ; _ x _ - s 4 x 6 j R q i M z q M y w O 9 9 C 6 o p C & l t ; / r i n g & g t ; & l t ; / r p o l y g o n s & g t ; & l t ; r p o l y g o n s & g t ; & l t ; i d & g t ; 8 2 1 0 4 0 0 6 5 2 0 6 5 5 0 5 2 8 1 & l t ; / i d & g t ; & l t ; r i n g & g t ; 1 y g z s o q 5 j R 7 - F m l D 7 s E z 9 F 0 E p h G 2 u G 3 7 B t 6 B s m C 9 2 X & l t ; / r i n g & g t ; & l t ; / r p o l y g o n s & g t ; & l t ; r p o l y g o n s & g t ; & l t ; i d & g t ; 8 2 1 0 4 0 0 6 5 2 0 6 5 5 0 5 2 8 2 & l t ; / i d & g t ; & l t ; r i n g & g t ; x g 9 p 1 7 0 5 j R 4 7 D i - C w x B 7 D m 0 B k i C 8 - H g Q m t D q z F t g I & l t ; / r i n g & g t ; & l t ; / r p o l y g o n s & g t ; & l t ; r p o l y g o n s & g t ; & l t ; i d & g t ; 8 2 1 0 4 0 0 6 8 6 4 2 5 2 4 3 6 4 9 & l t ; / i d & g t ; & l t ; r i n g & g t ; z j 4 5 q 0 x 7 j R 4 j I t 0 D h o B 3 g K r m q B 8 o o B r t n B & l t ; / r i n g & g t ; & l t ; / r p o l y g o n s & g t ; & l t ; r p o l y g o n s & g t ; & l t ; i d & g t ; 8 2 1 0 4 0 0 6 8 6 4 2 5 2 4 3 6 5 1 & l t ; / i d & g t ; & l t ; r i n g & g t ; 5 2 v z i 6 2 9 j R - w W 8 w B 7 s E z F p y C 8 n E x z L l q I v m L 1 2 I s v q B _ j E g 7 G o 1 F m - D i k T 9 P m 7 M & l t ; / r i n g & g t ; & l t ; / r p o l y g o n s & g t ; & l t ; r p o l y g o n s & g t ; & l t ; i d & g t ; 8 2 1 0 4 0 6 5 6 1 9 4 0 5 0 4 5 7 7 & l t ; / i d & g t ; & l t ; r i n g & g t ; v i i m x m k - j R n r I y i C 9 _ D o v I x _ N o l Q & l t ; / r i n g & g t ; & l t ; / r p o l y g o n s & g t ; & l t ; r p o l y g o n s & g t ; & l t ; i d & g t ; 8 2 1 0 4 5 7 4 4 8 7 1 3 0 2 7 5 9 0 & l t ; / i d & g t ; & l t ; r i n g & g t ; m m w l n 6 p w g R g 1 o E 3 h K 7 z 6 G & l t ; / r i n g & g t ; & l t ; / r p o l y g o n s & g t ; & l t ; r p o l y g o n s & g t ; & l t ; i d & g t ; 8 2 1 0 8 9 8 5 5 9 0 3 4 1 9 5 9 6 9 & l t ; / i d & g t ; & l t ; r i n g & g t ; 5 x p s 8 l l o l S 8 o j B r 3 D i g J 3 q E 5 j k C z g J 0 t C 6 6 J 1 0 K y k C & l t ; / r i n g & g t ; & l t ; / r p o l y g o n s & g t ; & l t ; r p o l y g o n s & g t ; & l t ; i d & g t ; 8 2 1 0 8 9 8 8 3 3 9 1 2 1 0 2 9 1 3 & l t ; / i d & g t ; & l t ; r i n g & g t ; 5 p 5 u p t s 9 k S h u G 8 m W t 3 y B 6 j D y l C o 5 e s 2 S m 2 L 2 h G n l K r z p B 5 l a & l t ; / r i n g & g t ; & l t ; / r p o l y g o n s & g t ; & l t ; r p o l y g o n s & g t ; & l t ; i d & g t ; 8 2 1 0 9 0 0 0 3 6 5 0 2 9 4 5 7 9 3 & l t ; / i d & g t ; & l t ; r i n g & g t ; k 2 _ m j _ s p l S r - a 2 6 k B z Z 4 t P & l t ; / r i n g & g t ; & l t ; / r p o l y g o n s & g t ; & l t ; r p o l y g o n s & g t ; & l t ; i d & g t ; 8 2 1 0 9 5 4 9 0 9 0 0 5 1 1 9 4 9 0 & l t ; / i d & g t ; & l t ; r i n g & g t ; z p p r 4 n k - 5 R o r p N 5 4 2 G n s 8 I 9 7 j J 2 3 3 D x 6 j G 8 v j D & l t ; / r i n g & g t ; & l t ; / r p o l y g o n s & g t ; & l t ; r p o l y g o n s & g t ; & l t ; i d & g t ; 8 2 1 0 9 9 4 0 4 4 7 4 7 1 2 0 6 4 4 & l t ; / i d & g t ; & l t ; r i n g & g t ; 5 j 7 5 9 0 l 6 v R n o Q l s 4 s G i 1 k E x i r N s 9 5 e i 6 C 5 h l f q x r J 4 p p H 2 s 4 s G 9 h S & l t ; / r i n g & g t ; & l t ; / r p o l y g o n s & g t ; & l t ; r p o l y g o n s & g t ; & l t ; i d & g t ; 8 2 1 1 0 0 9 7 4 7 1 4 7 5 5 4 8 1 8 & l t ; / i d & g t ; & l t ; r i n g & g t ; h 2 1 u h 1 x q s R z 5 r H - O u - i o B i u D q g n r B o s s G & l t ; / r i n g & g t ; & l t ; / r p o l y g o n s & g t ; & l t ; r p o l y g o n s & g t ; & l t ; i d & g t ; 8 2 1 1 0 2 9 0 2 2 9 6 0 7 7 9 2 6 5 & l t ; / i d & g t ; & l t ; r i n g & g t ; g 6 3 6 p 3 k 5 z R 5 4 6 C 1 r F k - N 5 2 Q n x t B & l t ; / r i n g & g t ; & l t ; / r p o l y g o n s & g t ; & l t ; r p o l y g o n s & g t ; & l t ; i d & g t ; 8 2 1 1 1 2 0 5 9 1 6 6 3 5 2 9 9 8 6 & l t ; / i d & g t ; & l t ; r i n g & g t ; v 4 x - g 1 x 5 4 R z 5 e l 8 3 B r j g B q k n B t 7 E & l t ; / r i n g & g t ; & l t ; / r p o l y g o n s & g t ; & l t ; r p o l y g o n s & g t ; & l t ; i d & g t ; 8 2 1 1 1 2 0 9 3 5 2 6 0 9 1 3 6 6 5 & l t ; / i d & g t ; & l t ; r i n g & g t ; 3 q h p x k g r 4 R k k J n 2 C j 7 D 3 _ U y y X q _ G z p B v 5 F v 7 E 2 m F h w C & l t ; / r i n g & g t ; & l t ; / r p o l y g o n s & g t ; & l t ; r p o l y g o n s & g t ; & l t ; i d & g t ; 8 2 1 1 1 2 1 6 5 6 8 1 5 4 1 9 3 9 3 & l t ; / i d & g t ; & l t ; r i n g & g t ; 6 v l 2 w w y j 4 R o n s B h r J l _ P 1 s B 9 _ E j r U & l t ; / r i n g & g t ; & l t ; / r p o l y g o n s & g t ; & l t ; r p o l y g o n s & g t ; & l t ; i d & g t ; 8 2 1 1 1 2 1 7 9 4 2 5 4 3 7 2 8 6 5 & l t ; / i d & g t ; & l t ; r i n g & g t ; - t 2 1 i g t x 3 R p 9 k B 5 n O z 7 m B o x N q 4 I 1 u U t n D 3 y G 9 k B x k G o p E & l t ; / r i n g & g t ; & l t ; / r p o l y g o n s & g t ; & l t ; r p o l y g o n s & g t ; & l t ; i d & g t ; 8 2 1 1 1 2 3 8 2 1 4 7 8 9 3 6 5 7 7 & l t ; / i d & g t ; & l t ; r i n g & g t ; 1 y 3 9 q z 6 v 1 R o z H u l x B 9 y f v l m C h g l B h h a 7 3 L _ n C 3 1 G _ 8 P 1 h D m e k t E y t D j q L t y j B - o E - s 7 E p p K x 0 C j z B 5 r K y 2 E 0 9 D q d 2 7 B q 6 r E z n R 1 n N w t N 5 6 B 2 y P 3 z G 4 q G & l t ; / r i n g & g t ; & l t ; / r p o l y g o n s & g t ; & l t ; r p o l y g o n s & g t ; & l t ; i d & g t ; 8 2 1 1 1 2 6 7 4 2 0 5 6 6 9 7 8 5 7 & l t ; / i d & g t ; & l t ; r i n g & g t ; w g r t u h 5 1 4 R o 4 0 B 7 5 U o 0 O r 7 J 0 j b x q T 1 j H l l s C 2 y l D q - M 7 8 F s 1 q C l r B m 9 C p s C 0 _ B i r D o h B 0 6 m D 2 r G _ u C u o H _ i 9 C j j M w 7 B 2 l F o n H 2 r H 9 V u q E z v Q & l t ; / r i n g & g t ; & l t ; / r p o l y g o n s & g t ; & l t ; r p o l y g o n s & g t ; & l t ; i d & g t ; 8 2 1 1 2 4 8 4 7 8 6 0 9 7 3 5 6 8 2 & l t ; / i d & g t ; & l t ; r i n g & g t ; o _ k 5 7 j l o 6 Q h t X m 6 C v X x p D 3 o J w g K p h S & l t ; / r i n g & g t ; & l t ; / r p o l y g o n s & g t ; & l t ; r p o l y g o n s & g t ; & l t ; i d & g t ; 8 2 1 1 2 4 9 4 7 5 0 4 2 1 4 8 3 5 3 & l t ; / i d & g t ; & l t ; r i n g & g t ; n h j m l z 9 3 5 Q h 4 x B 0 t 3 B 4 6 j B x q k B 1 i e & l t ; / r i n g & g t ; & l t ; / r p o l y g o n s & g t ; & l t ; r p o l y g o n s & g t ; & l t ; i d & g t ; 8 2 1 1 2 4 9 5 4 3 7 6 1 6 2 5 0 9 1 & l t ; / i d & g t ; & l t ; r i n g & g t ; 7 2 v 8 n r 2 0 5 Q - v W 3 k Z g 6 D 0 u O y i H 2 2 e - l B m 2 e 3 q S u i H r l E i 2 V 1 u R 8 5 J h w W s m X 3 8 V & l t ; / r i n g & g t ; & l t ; / r p o l y g o n s & g t ; & l t ; r p o l y g o n s & g t ; & l t ; i d & g t ; 8 2 1 1 2 7 3 4 9 2 4 9 9 2 6 7 5 8 8 & l t ; / i d & g t ; & l t ; r i n g & g t ; - g 6 q h u 3 v 0 Q - u G v 5 H k 7 K r Y q v E o l n B k g D j 8 E & l t ; / r i n g & g t ; & l t ; / r p o l y g o n s & g t ; & l t ; r p o l y g o n s & g t ; & l t ; i d & g t ; 8 2 1 1 2 7 3 4 9 2 4 9 9 2 6 7 5 8 9 & l t ; / i d & g t ; & l t ; r i n g & g t ; _ w p - t 0 _ w 0 Q t r H 0 k I w 8 F - _ b n 0 l B u 9 M 7 6 P 1 q F 7 l B s 2 E s q W & l t ; / r i n g & g t ; & l t ; / r p o l y g o n s & g t ; & l t ; r p o l y g o n s & g t ; & l t ; i d & g t ; 8 2 1 1 2 7 3 4 9 2 4 9 9 2 6 7 5 9 1 & l t ; / i d & g t ; & l t ; r i n g & g t ; 9 v n v h s 0 w 0 Q g 7 D 3 _ G i s R n t E h q D 3 u F y r H h v F 6 8 J x y m B k o D & l t ; / r i n g & g t ; & l t ; / r p o l y g o n s & g t ; & l t ; r p o l y g o n s & g t ; & l t ; i d & g t ; 8 2 1 1 2 7 3 5 6 1 2 1 8 7 4 4 3 2 1 & l t ; / i d & g t ; & l t ; r i n g & g t ; 7 q v y o 4 v k 0 Q s 5 F v h B n 5 D j u C l - C - 9 U p g 8 B i 5 F o m B p z D 4 6 I v p q C i g R 9 5 g D w _ O r w H k v B - i G & l t ; / r i n g & g t ; & l t ; / r p o l y g o n s & g t ; & l t ; r p o l y g o n s & g t ; & l t ; i d & g t ; 8 2 1 1 2 7 3 6 6 4 2 9 7 9 5 9 4 2 6 & l t ; / i d & g t ; & l t ; r i n g & g t ; 4 k w z q 7 - m 0 Q v u B s l w C u l G t 0 B k h U _ q T 1 j h B 1 v Q & l t ; / r i n g & g t ; & l t ; / r p o l y g o n s & g t ; & l t ; r p o l y g o n s & g t ; & l t ; i d & g t ; 8 2 1 1 2 7 3 6 9 8 6 5 7 6 9 7 7 9 8 & l t ; / i d & g t ; & l t ; r i n g & g t ; 7 m 8 n p 0 6 t 0 Q l g G 4 g C 9 2 t B o j E 5 o C n - H 3 j d & l t ; / r i n g & g t ; & l t ; / r p o l y g o n s & g t ; & l t ; r p o l y g o n s & g t ; & l t ; i d & g t ; 8 2 1 1 2 7 4 9 6 9 9 6 8 0 1 7 4 1 1 & l t ; / i d & g t ; & l t ; r i n g & g t ; s g 7 q r g l 0 0 Q q t R 2 m K - 9 I z n K m k V 0 r E 7 r e 6 j C & l t ; / r i n g & g t ; & l t ; / r p o l y g o n s & g t ; & l t ; r p o l y g o n s & g t ; & l t ; i d & g t ; 8 2 1 1 2 7 4 9 6 9 9 6 8 0 1 7 4 1 2 & l t ; / i d & g t ; & l t ; r i n g & g t ; l h w l 8 7 t z 0 Q o m E 5 k C _ k H 5 5 Z g o v B l x C t u I & l t ; / r i n g & g t ; & l t ; / r p o l y g o n s & g t ; & l t ; r p o l y g o n s & g t ; & l t ; i d & g t ; 8 2 1 1 2 7 4 9 6 9 9 6 8 0 1 7 4 1 4 & l t ; / i d & g t ; & l t ; r i n g & g t ; m k u 7 _ y v y 0 Q o 0 I _ k E 6 u k B _ 8 E h 1 C o k L 7 q E 8 3 N 4 u H 5 s L s x G p W v s L o t X 4 - G m v B 8 W x i K v q T h j E 1 1 F 0 _ C n l E 7 7 E q g M y y D o x V g 3 B x h C s q S & l t ; / r i n g & g t ; & l t ; / r p o l y g o n s & g t ; & l t ; r p o l y g o n s & g t ; & l t ; i d & g t ; 8 2 1 1 2 7 5 1 7 6 1 2 6 4 4 7 6 1 8 & l t ; / i d & g t ; & l t ; r i n g & g t ; 4 o s 5 i - i y 0 Q w h M k j O t q J u s F - v T 9 b i f 1 Z h w B 3 8 H k q B 4 x K q t G 7 p V s 7 E 0 s W & l t ; / r i n g & g t ; & l t ; / r p o l y g o n s & g t ; & l t ; r p o l y g o n s & g t ; & l t ; i d & g t ; 8 2 1 1 2 7 5 1 7 6 1 2 6 4 4 7 6 2 0 & l t ; / i d & g t ; & l t ; r i n g & g t ; o n h 8 6 - w y 0 Q h 9 I 0 m G 9 9 e g h I 3 u C k 7 Q 8 w E 2 9 V 0 l H 8 i t B - x B m h l B _ 7 c _ w K z 7 E & l t ; / r i n g & g t ; & l t ; / r p o l y g o n s & g t ; & l t ; r p o l y g o n s & g t ; & l t ; i d & g t ; 8 2 1 1 2 7 5 2 1 0 4 8 6 1 8 5 9 8 6 & l t ; / i d & g t ; & l t ; r i n g & g t ; w i p 9 s j 9 y 0 Q w l J o o H 4 n P 5 s X x v E 2 w U y t D t p B o k J - t D y r j B - w L q 4 6 B u o 8 C 6 x X v s K - 5 D 2 2 U x h h B & l t ; / r i n g & g t ; & l t ; / r p o l y g o n s & g t ; & l t ; r p o l y g o n s & g t ; & l t ; i d & g t ; 8 2 1 1 2 7 5 2 7 9 2 0 5 6 6 2 7 2 1 & l t ; / i d & g t ; & l t ; r i n g & g t ; 6 3 n m - s s y 0 Q 3 6 H 5 6 H q g H 6 z E q 5 D h D 4 v E m m u B i j 3 B x t Z 3 x a h h q E & l t ; / r i n g & g t ; & l t ; / r p o l y g o n s & g t ; & l t ; r p o l y g o n s & g t ; & l t ; i d & g t ; 8 2 1 1 2 8 7 4 7 6 9 1 2 7 8 3 3 6 2 & l t ; / i d & g t ; & l t ; r i n g & g t ; 0 9 0 v 5 u 4 m 0 Q t r H q m h B 1 q W 2 y F _ j L 6 _ B & l t ; / r i n g & g t ; & l t ; / r p o l y g o n s & g t ; & l t ; r p o l y g o n s & g t ; & l t ; i d & g t ; 8 2 1 1 2 8 7 4 7 6 9 1 2 7 8 3 3 6 3 & l t ; / i d & g t ; & l t ; r i n g & g t ; 9 4 5 x m 3 m j 0 Q t s X 2 0 E 8 g S h o D i - a 2 4 C 4 m B & l t ; / r i n g & g t ; & l t ; / r p o l y g o n s & g t ; & l t ; r p o l y g o n s & g t ; & l t ; i d & g t ; 8 2 1 1 2 8 7 5 1 1 2 7 2 5 2 1 7 3 1 & l t ; / i d & g t ; & l t ; r i n g & g t ; 3 9 w 8 4 p - k 0 Q r r H u h H t - X r - K 8 u B m u B l w s C & l t ; / r i n g & g t ; & l t ; / r p o l y g o n s & g t ; & l t ; r p o l y g o n s & g t ; & l t ; i d & g t ; 8 2 1 1 2 8 8 1 2 9 7 4 7 8 1 2 3 5 3 & l t ; / i d & g t ; & l t ; r i n g & g t ; _ 6 8 x 6 x m 7 z Q o q C 9 6 G 5 _ K t j J n y T o _ E 0 2 B s 9 D & l t ; / r i n g & g t ; & l t ; / r p o l y g o n s & g t ; & l t ; r p o l y g o n s & g t ; & l t ; i d & g t ; 8 2 1 1 2 9 0 1 9 1 3 3 2 1 1 4 4 3 4 & l t ; / i d & g t ; & l t ; r i n g & g t ; 3 u g m r h m 7 y Q 4 5 K o k B o 2 G 1 g B j i D o o B 5 4 C v 0 C l n D 0 9 O 5 g I h s B 4 j J y v B & l t ; / r i n g & g t ; & l t ; / r p o l y g o n s & g t ; & l t ; r p o l y g o n s & g t ; & l t ; i d & g t ; 8 2 1 1 2 9 1 4 6 2 6 4 2 4 3 4 0 5 0 & l t ; / i d & g t ; & l t ; r i n g & g t ; k m 1 _ 1 o h g z Q m h r B v q 2 F m 0 C _ _ P 7 9 d m n G 6 e x 7 B v 1 Q h y b r j W 3 s F _ n F 8 9 O y 1 N 6 _ l B r 5 P 0 7 c p - G & l t ; / r i n g & g t ; & l t ; / r p o l y g o n s & g t ; & l t ; r p o l y g o n s & g t ; & l t ; i d & g t ; 8 2 1 1 2 9 5 7 9 1 9 6 9 4 6 8 4 1 9 & l t ; / i d & g t ; & l t ; r i n g & g t ; 2 l m 2 3 y u 3 4 Q p v K 5 L z _ a 6 u O h m D _ b 7 o f u O i 7 G s b k 5 B 6 p J & l t ; / r i n g & g t ; & l t ; / r p o l y g o n s & g t ; & l t ; r p o l y g o n s & g t ; & l t ; i d & g t ; 8 2 1 1 2 9 7 0 9 7 6 3 9 5 2 6 4 0 3 & l t ; / i d & g t ; & l t ; r i n g & g t ; x o 4 j 8 r 7 n 4 Q o v m B 8 s m B 8 g d 1 r R h 0 C 8 1 B o h B v m G - i C 6 T 9 2 F y 3 C 7 T 1 l B 1 v H z g c & l t ; / r i n g & g t ; & l t ; / r p o l y g o n s & g t ; & l t ; r p o l y g o n s & g t ; & l t ; i d & g t ; 8 2 1 1 2 9 7 2 0 0 7 1 8 7 4 1 5 0 8 & l t ; / i d & g t ; & l t ; r i n g & g t ; - 5 m m g p r g 4 Q 5 p M l 6 C s s B k 6 X p b 9 5 H n 7 K 1 o j B 7 o G & l t ; / r i n g & g t ; & l t ; / r p o l y g o n s & g t ; & l t ; r p o l y g o n s & g t ; & l t ; i d & g t ; 8 2 1 1 2 9 7 3 0 3 7 9 7 9 5 6 6 0 9 & l t ; / i d & g t ; & l t ; r i n g & g t ; 5 7 0 4 t n 3 j 4 Q t p M 5 S 6 7 K p X k 9 D 6 h i B s U g 5 b 2 3 V _ 8 F r m J s r G h y J 9 i D & l t ; / r i n g & g t ; & l t ; / r p o l y g o n s & g t ; & l t ; r p o l y g o n s & g t ; & l t ; i d & g t ; 8 2 1 1 2 9 7 3 3 8 1 5 7 6 9 4 9 7 7 & l t ; / i d & g t ; & l t ; r i n g & g t ; o j 8 r 9 0 p n 4 Q 7 7 2 B l V 3 p H y w C 6 v - D h m C _ b 7 o M n l E 8 y B x 8 E & l t ; / r i n g & g t ; & l t ; / r p o l y g o n s & g t ; & l t ; r p o l y g o n s & g t ; & l t ; i d & g t ; 8 2 1 1 2 9 8 4 3 7 6 6 9 3 2 2 7 5 4 & l t ; / i d & g t ; & l t ; r i n g & g t ; y 5 5 g j u w 0 2 Q i o K q h P _ h e 0 y N g 0 N m n B k 4 u C & l t ; / r i n g & g t ; & l t ; / r p o l y g o n s & g t ; & l t ; r p o l y g o n s & g t ; & l t ; i d & g t ; 8 2 1 1 2 9 8 6 0 9 4 6 8 0 1 4 5 9 3 & l t ; / i d & g t ; & l t ; r i n g & g t ; - q 6 8 s _ t 6 2 Q n - z C k t c w o h B _ - G k 7 _ B k X k - J 6 o H k 3 B 3 s L s v C & l t ; / r i n g & g t ; & l t ; / r p o l y g o n s & g t ; & l t ; r p o l y g o n s & g t ; & l t ; i d & g t ; 8 2 1 1 2 9 9 1 9 3 5 8 3 5 6 6 8 5 1 & l t ; / i d & g t ; & l t ; r i n g & g t ; 7 1 v 1 t 0 5 - 1 Q 6 i I v u X 7 w Z _ z F j 5 D & l t ; / r i n g & g t ; & l t ; / r p o l y g o n s & g t ; & l t ; r p o l y g o n s & g t ; & l t ; i d & g t ; 8 2 1 1 2 9 9 2 9 6 6 6 2 7 8 1 9 5 6 & l t ; / i d & g t ; & l t ; r i n g & g t ; p 5 x q y l z j 2 Q 8 Q 0 5 0 B m r X 6 d r n H g n C g p J & l t ; / r i n g & g t ; & l t ; / r p o l y g o n s & g t ; & l t ; r p o l y g o n s & g t ; & l t ; i d & g t ; 8 2 1 1 2 9 9 2 9 6 6 6 2 7 8 1 9 5 8 & l t ; / i d & g t ; & l t ; r i n g & g t ; v u g u j 1 6 - 1 Q - j o B 4 p o C h y B 3 z D n w L 3 8 B 0 S 3 7 D i 8 B y 2 B 8 6 E y j U i - D & l t ; / r i n g & g t ; & l t ; / r p o l y g o n s & g t ; & l t ; r p o l y g o n s & g t ; & l t ; i d & g t ; 8 2 1 1 2 9 9 5 0 2 8 2 1 2 1 2 1 6 1 & l t ; / i d & g t ; & l t ; r i n g & g t ; l 9 n g k 1 o - 1 Q 2 l J n _ Y o 4 i B 0 w _ B & l t ; / r i n g & g t ; & l t ; / r p o l y g o n s & g t ; & l t ; r p o l y g o n s & g t ; & l t ; i d & g t ; 8 2 1 1 2 9 9 5 0 2 8 2 1 2 1 2 1 6 2 & l t ; / i d & g t ; & l t ; r i n g & g t ; l 1 8 9 u j u _ 1 Q s 5 p B v 5 O 0 m u B 2 r H j x E q 3 O & l t ; / r i n g & g t ; & l t ; / r p o l y g o n s & g t ; & l t ; r p o l y g o n s & g t ; & l t ; i d & g t ; 8 2 1 1 3 1 1 4 2 5 6 5 0 4 2 5 8 5 9 & l t ; / i d & g t ; & l t ; r i n g & g t ; 9 n 1 8 8 t t y 1 Q - x 9 B t u r B w 7 L y 3 q B - 0 l C 0 v 0 B j s N - h H 1 1 n B 7 k K z n C o v L i t R s o h C h k V s _ E r i J s x O w K w t B 0 _ Q p - E q - J 9 o L n G & l t ; / r i n g & g t ; & l t ; / r p o l y g o n s & g t ; & l t ; r p o l y g o n s & g t ; & l t ; i d & g t ; 8 2 1 1 3 1 6 3 7 3 4 5 2 7 5 0 8 5 0 & l t ; / i d & g t ; & l t ; r i n g & g t ; z o z g u 0 2 h 1 Q v 4 e u _ P p _ O 9 r q C 3 s K _ r E z p N 3 5 g D 7 1 H _ _ K & l t ; / r i n g & g t ; & l t ; / r p o l y g o n s & g t ; & l t ; r p o l y g o n s & g t ; & l t ; i d & g t ; 8 2 1 1 4 7 3 6 0 3 6 1 5 5 2 2 8 1 7 & l t ; / i d & g t ; & l t ; r i n g & g t ; g h _ l v p 4 h w Q n 8 G m x D m j D p 5 F 2 s B 2 w B j q c s t f & l t ; / r i n g & g t ; & l t ; / r p o l y g o n s & g t ; & l t ; r p o l y g o n s & g t ; & l t ; i d & g t ; 8 2 1 1 4 7 3 8 0 9 7 7 3 9 5 3 0 2 5 & l t ; / i d & g t ; & l t ; r i n g & g t ; 7 u 5 h 4 x 7 - v Q n k 0 B h t E u j B 0 i I 7 4 C 5 u F k _ l B _ X q o D s - F l 8 K & l t ; / r i n g & g t ; & l t ; / r p o l y g o n s & g t ; & l t ; r p o l y g o n s & g t ; & l t ; i d & g t ; 8 2 1 1 4 7 3 8 0 9 7 7 3 9 5 3 0 2 6 & l t ; / i d & g t ; & l t ; r i n g & g t ; p 5 m t 1 k x - v Q g 5 0 B r - D y v S k z B 0 7 a z q S 4 s C 4 z F m - x C & l t ; / r i n g & g t ; & l t ; / r p o l y g o n s & g t ; & l t ; r p o l y g o n s & g t ; & l t ; i d & g t ; 8 2 1 1 4 7 4 9 0 9 2 8 5 5 8 0 8 0 1 & l t ; / i d & g t ; & l t ; r i n g & g t ; q y r - 1 p g u u Q l 3 c _ r B j j Q 7 3 i B i m B 6 p B 2 f w m R j 5 y D l _ g B & l t ; / r i n g & g t ; & l t ; / r p o l y g o n s & g t ; & l t ; r p o l y g o n s & g t ; & l t ; i d & g t ; 8 2 1 1 4 7 5 6 6 5 1 9 9 8 2 4 8 9 7 & l t ; / i d & g t ; & l t ; r i n g & g t ; - 0 z n k 5 5 3 t Q y r B 5 6 G n 5 P v 9 H 6 g t B 9 g C p n C s k C 7 m K z j B p 5 F s i T & l t ; / r i n g & g t ; & l t ; / r p o l y g o n s & g t ; & l t ; r p o l y g o n s & g t ; & l t ; i d & g t ; 8 2 1 1 4 7 5 7 3 3 9 1 9 3 0 1 6 3 3 & l t ; / i d & g t ; & l t ; r i n g & g t ; 6 6 7 2 l u q k u Q s z I 4 x D 9 r H r 6 G u w C v o N 1 6 C z p C t 0 E 8 p E & l t ; / r i n g & g t ; & l t ; / r p o l y g o n s & g t ; & l t ; r p o l y g o n s & g t ; & l t ; i d & g t ; 8 2 1 1 4 7 6 8 3 3 4 3 0 9 2 9 4 0 9 & l t ; / i d & g t ; & l t ; r i n g & g t ; 0 h - v h - 4 2 v Q w y I w k B 1 S p p J w y B w n R u P q j B 9 z E 4 j O & l t ; / r i n g & g t ; & l t ; / r p o l y g o n s & g t ; & l t ; r p o l y g o n s & g t ; & l t ; i d & g t ; 8 2 1 1 4 7 8 7 5 7 5 7 6 2 7 8 0 1 7 & l t ; / i d & g t ; & l t ; r i n g & g t ; g z p u q m y l x Q i 7 B 6 7 C h 7 L 8 z C l 8 G 3 9 G 7 m I w i E u 5 D 4 y F n t a r p D r 8 N 6 9 D w 9 F 1 o U & l t ; / r i n g & g t ; & l t ; / r p o l y g o n s & g t ; & l t ; r p o l y g o n s & g t ; & l t ; i d & g t ; 8 2 1 1 4 7 8 7 5 7 5 7 6 2 7 8 0 1 8 & l t ; / i d & g t ; & l t ; r i n g & g t ; j 0 1 k r z - l x Q - t C 4 w U n h F h 9 F 1 z E 2 q M j 1 K & l t ; / r i n g & g t ; & l t ; / r p o l y g o n s & g t ; & l t ; r p o l y g o n s & g t ; & l t ; i d & g t ; 8 2 1 1 4 7 8 7 9 1 9 3 6 0 1 6 3 8 6 & l t ; / i d & g t ; & l t ; r i n g & g t ; 8 s r 7 m r o 7 w Q l j L w 4 P 1 9 T v y k B 2 9 M 3 5 v B i v F k 3 T r v K 1 i V 2 m C y u U l 2 F & l t ; / r i n g & g t ; & l t ; / r p o l y g o n s & g t ; & l t ; r p o l y g o n s & g t ; & l t ; i d & g t ; 8 2 1 1 4 7 8 9 2 9 3 7 4 9 6 9 8 5 7 & l t ; / i d & g t ; & l t ; r i n g & g t ; w g u 9 h r 3 s x Q 9 t q B w g J r s R k 4 C l y G & l t ; / r i n g & g t ; & l t ; / r p o l y g o n s & g t ; & l t ; r p o l y g o n s & g t ; & l t ; i d & g t ; 8 2 1 1 4 7 8 9 2 9 3 7 4 9 6 9 8 5 8 & l t ; / i d & g t ; & l t ; r i n g & g t ; 5 3 y k 2 j _ r x Q r 1 V x o J _ j I 2 h U k 6 E v - B & l t ; / r i n g & g t ; & l t ; / r p o l y g o n s & g t ; & l t ; r p o l y g o n s & g t ; & l t ; i d & g t ; 8 2 1 1 4 7 9 1 3 5 5 3 3 4 0 0 0 6 6 & l t ; / i d & g t ; & l t ; r i n g & g t ; n _ t r 8 l y n x Q _ j W g o C o l K v q D 6 Y 7 u C m u C 0 k H 1 _ E h t C m v B 4 4 D _ w E 1 4 Z 4 9 l B w g j B p 5 S u 7 Q - 2 J r 2 L r u q G & l t ; / r i n g & g t ; & l t ; / r p o l y g o n s & g t ; & l t ; r p o l y g o n s & g t ; & l t ; i d & g t ; 8 2 1 1 4 7 9 5 8 2 2 0 9 9 9 8 8 5 1 & l t ; / i d & g t ; & l t ; r i n g & g t ; y p j r n 8 5 7 w Q 3 q I j 9 U g r D g x D m k D _ 1 D 6 k l B 5 t B r m F 4 1 D 2 o F i 4 C u - T 8 j E u p H j j L l q B 4 3 L 8 r R v m D & l t ; / r i n g & g t ; & l t ; / r p o l y g o n s & g t ; & l t ; r p o l y g o n s & g t ; & l t ; i d & g t ; 8 2 1 1 4 7 9 5 8 2 2 0 9 9 9 8 8 5 2 & l t ; / i d & g t ; & l t ; r i n g & g t ; j o 2 8 u l g 8 w Q _ r F q v Q - q D r 8 S l n B s 8 C k 8 G g 5 I h t Y & l t ; / r i n g & g t ; & l t ; / r p o l y g o n s & g t ; & l t ; r p o l y g o n s & g t ; & l t ; i d & g t ; 8 2 1 1 4 7 9 5 8 2 2 0 9 9 9 8 8 5 3 & l t ; / i d & g t ; & l t ; r i n g & g t ; 6 3 w q u x t 6 w Q w n K t - M p 3 B w q D 6 t J p o F p k J 4 h B & l t ; / r i n g & g t ; & l t ; / r p o l y g o n s & g t ; & l t ; r p o l y g o n s & g t ; & l t ; i d & g t ; 8 2 1 1 4 7 9 6 5 0 9 2 9 4 7 5 5 8 5 & l t ; / i d & g t ; & l t ; r i n g & g t ; 8 w l k 8 z _ z w Q 6 u a t O 2 q I 1 m o B u x I 6 0 K u g G 6 - Q r - E - 2 F u v d l o E o W & l t ; / r i n g & g t ; & l t ; / r p o l y g o n s & g t ; & l t ; r p o l y g o n s & g t ; & l t ; i d & g t ; 8 2 1 1 5 6 2 6 9 8 4 1 7 1 1 1 0 4 1 & l t ; / i d & g t ; & l t ; r i n g & g t ; o s 3 - 7 u l x n Q 7 g D 6 6 C l u F x b - - D 1 9 D o r - D _ 3 G 8 5 X 7 t o B & l t ; / r i n g & g t ; & l t ; / r p o l y g o n s & g t ; & l t ; r p o l y g o n s & g t ; & l t ; i d & g t ; 8 2 1 1 5 6 4 9 6 6 1 5 9 8 4 3 3 2 9 & l t ; / i d & g t ; & l t ; r i n g & g t ; r v 5 7 k h v w o Q q l g B v c 3 2 L 1 u J s z X _ u B r s b 8 k u E i _ B z k D v 9 V v 8 k C & l t ; / r i n g & g t ; & l t ; / r p o l y g o n s & g t ; & l t ; r p o l y g o n s & g t ; & l t ; i d & g t ; 8 2 1 1 5 6 5 3 4 4 1 1 6 9 6 5 3 7 7 & l t ; / i d & g t ; & l t ; r i n g & g t ; 9 l _ k _ m h j o Q m n N 4 z H x b i 8 D o o C _ h F y n E n z y B x k J 6 w G s w Q 8 l Y 9 r B 3 - H 6 6 I o v C o v N s 1 T 3 s I m 5 H 6 5 M 2 x O _ c x P j 8 C t 4 B & l t ; / r i n g & g t ; & l t ; / r p o l y g o n s & g t ; & l t ; r p o l y g o n s & g t ; & l t ; i d & g t ; 8 2 1 1 5 7 1 0 4 7 8 3 3 5 3 4 4 6 5 & l t ; / i d & g t ; & l t ; r i n g & g t ; _ _ 1 7 g u m j p Q 9 - O s m g B 0 p K h _ C q w 9 B j m G v k P r V v o F & l t ; / r i n g & g t ; & l t ; / r p o l y g o n s & g t ; & l t ; r p o l y g o n s & g t ; & l t ; i d & g t ; 8 2 1 1 5 7 1 1 1 6 5 5 3 0 1 1 2 0 3 & l t ; / i d & g t ; & l t ; r i n g & g t ; l w p s q x - v p Q y v D p x K t i F o i N t x M & l t ; / r i n g & g t ; & l t ; / r p o l y g o n s & g t ; & l t ; r p o l y g o n s & g t ; & l t ; i d & g t ; 8 2 1 1 5 7 1 1 1 6 5 5 3 0 1 1 2 0 4 & l t ; / i d & g t ; & l t ; r i n g & g t ; 7 j k 7 y z 5 v p Q 9 3 E 4 2 G 8 v M z p V 9 n C l i C 4 4 G & l t ; / r i n g & g t ; & l t ; / r p o l y g o n s & g t ; & l t ; r p o l y g o n s & g t ; & l t ; i d & g t ; 8 2 1 1 5 7 1 1 1 6 5 5 3 0 1 1 2 0 5 & l t ; / i d & g t ; & l t ; r i n g & g t ; j s v h w 5 t w p Q z q D 7 9 k B v 5 G x _ D 9 5 K L 2 o D 9 l D 0 p D n m D l k G & l t ; / r i n g & g t ; & l t ; / r p o l y g o n s & g t ; & l t ; r p o l y g o n s & g t ; & l t ; i d & g t ; 8 2 1 1 6 4 2 4 8 1 7 2 9 6 0 1 5 3 7 & l t ; / i d & g t ; & l t ; r i n g & g t ; y i h t 0 m u w 1 Q 6 7 j C y 2 J k x B x h E j 3 H - s R g _ R z x Z n 6 8 C & l t ; / r i n g & g t ; & l t ; / r p o l y g o n s & g t ; & l t ; r p o l y g o n s & g t ; & l t ; i d & g t ; 8 2 1 1 6 4 2 6 8 7 8 8 8 0 3 1 7 4 5 & l t ; / i d & g t ; & l t ; r i n g & g t ; t 1 q w l _ 7 q 2 Q p 6 H s z C g j C m j d w u E 4 X - y E p q L - P h h H & l t ; / r i n g & g t ; & l t ; / r p o l y g o n s & g t ; & l t ; r p o l y g o n s & g t ; & l t ; i d & g t ; 8 2 1 1 6 8 3 6 1 0 3 3 6 4 2 8 0 3 5 & l t ; / i d & g t ; & l t ; r i n g & g t ; v 9 s 9 n 7 o g 1 Q q n G 9 7 O 9 s I w x Q p t C w m D o v E x o I n r B 8 1 C v 0 C r x I i 0 F 2 S j i J - l H & l t ; / r i n g & g t ; & l t ; / r p o l y g o n s & g t ; & l t ; r p o l y g o n s & g t ; & l t ; i d & g t ; 8 2 1 1 6 8 9 3 8 2 7 7 2 4 7 3 8 5 7 & l t ; / i d & g t ; & l t ; r i n g & g t ; q j u 5 z j g j z Q g n G m 9 C u 6 P w D o 3 V 3 5 D 5 - G & l t ; / r i n g & g t ; & l t ; / r p o l y g o n s & g t ; & l t ; r p o l y g o n s & g t ; & l t ; i d & g t ; 8 2 1 1 6 8 9 4 1 7 1 3 2 2 1 2 2 2 5 & l t ; / i d & g t ; & l t ; r i n g & g t ; y - p v q - o r 1 Q 7 k o B 0 i C p _ K 3 n K _ 9 R 7 y J 4 x L & l t ; / r i n g & g t ; & l t ; / r p o l y g o n s & g t ; & l t ; r p o l y g o n s & g t ; & l t ; i d & g t ; 8 2 1 1 6 8 9 6 9 2 0 1 0 1 1 9 1 6 9 & l t ; / i d & g t ; & l t ; r i n g & g t ; h 4 0 k z 6 l j 1 Q q n N r t E x n H 7 4 C j h F 9 t l B z U r 2 B 7 v T & l t ; / r i n g & g t ; & l t ; / r p o l y g o n s & g t ; & l t ; r p o l y g o n s & g t ; & l t ; i d & g t ; 8 2 1 1 6 8 9 7 6 0 7 2 9 5 9 5 9 0 5 & l t ; / i d & g t ; & l t ; r i n g & g t ; 1 7 g 9 1 5 t _ 0 Q t 1 D z 5 e t n P q 4 B v p V 5 u O 1 i G & l t ; / r i n g & g t ; & l t ; / r p o l y g o n s & g t ; & l t ; r p o l y g o n s & g t ; & l t ; i d & g t ; 8 2 1 1 6 8 9 7 9 5 0 8 9 3 3 4 2 7 4 & l t ; / i d & g t ; & l t ; r i n g & g t ; u j s z j o 5 h 1 Q q h C w 9 C g - R g l G r m J 2 3 B w 2 t B & l t ; / r i n g & g t ; & l t ; / r p o l y g o n s & g t ; & l t ; r p o l y g o n s & g t ; & l t ; i d & g t ; 8 2 1 1 6 9 3 9 1 8 2 5 7 9 3 8 4 3 3 & l t ; / i d & g t ; & l t ; r i n g & g t ; 0 9 l _ w t j n 0 Q l u C j 3 E 0 k H 2 7 L y q B y y B i 9 B - t J 9 m I 3 y z B t 5 q B k 3 H & l t ; / r i n g & g t ; & l t ; / r p o l y g o n s & g t ; & l t ; r p o l y g o n s & g t ; & l t ; i d & g t ; 8 2 1 1 6 9 5 1 5 5 2 0 8 5 1 9 6 8 1 & l t ; / i d & g t ; & l t ; r i n g & g t ; q w y j 0 - 4 9 z Q j m C w 4 J 5 y M 5 4 B _ 9 B l x C l v I & l t ; / r i n g & g t ; & l t ; / r p o l y g o n s & g t ; & l t ; r p o l y g o n s & g t ; & l t ; i d & g t ; 8 2 1 1 6 9 5 4 3 0 0 8 6 4 2 6 6 2 5 & l t ; / i d & g t ; & l t ; r i n g & g t ; m t k m k m n 2 z Q p z P r _ F - j O 8 i C - 0 b q j B 5 0 I 6 0 d 4 j O k p E & l t ; / r i n g & g t ; & l t ; / r p o l y g o n s & g t ; & l t ; r p o l y g o n s & g t ; & l t ; i d & g t ; 8 2 1 1 6 9 7 2 1 6 7 9 2 8 2 1 7 6 1 & l t ; / i d & g t ; & l t ; r i n g & g t ; 8 i n 1 4 8 q 6 0 Q s m D j _ T v 5 E i q L m n R r 1 J l i S _ i h D & l t ; / r i n g & g t ; & l t ; / r p o l y g o n s & g t ; & l t ; r p o l y g o n s & g t ; & l t ; i d & g t ; 8 2 1 1 6 9 7 2 1 6 7 9 2 8 2 1 7 6 2 & l t ; / i d & g t ; & l t ; r i n g & g t ; g - - l 8 p z 5 0 Q 8 x E q i C p p D i x R k y G 4 j f v x g B m o u B 2 6 M 2 s Q 6 r C 7 6 C s q M g t C y 3 B z j c r r x C 6 3 I & l t ; / r i n g & g t ; & l t ; / r p o l y g o n s & g t ; & l t ; r p o l y g o n s & g t ; & l t ; i d & g t ; 8 2 1 1 7 0 1 1 3 3 8 0 2 9 9 5 7 1 4 & l t ; / i d & g t ; & l t ; r i n g & g t ; t r r g r i x h z Q j u p B 4 x o B 1 n I i 5 3 D w q E 2 - X & l t ; / r i n g & g t ; & l t ; / r p o l y g o n s & g t ; & l t ; r p o l y g o n s & g t ; & l t ; i d & g t ; 8 2 1 1 7 0 1 2 0 2 5 2 2 4 7 2 4 5 0 & l t ; / i d & g t ; & l t ; r i n g & g t ; o 0 i y p m k 7 y Q 1 1 2 B m m S s m H i l G 8 d 7 y Z 5 i T v v N 5 s M q 4 D 0 4 e x _ L g y i B z p R & l t ; / r i n g & g t ; & l t ; / r p o l y g o n s & g t ; & l t ; r p o l y g o n s & g t ; & l t ; i d & g t ; 8 2 1 1 7 0 8 8 3 0 3 8 4 3 9 0 1 4 6 & l t ; / i d & g t ; & l t ; r i n g & g t ; _ 2 6 x 0 j 2 x z Q x r I 9 0 N r r W y 0 F 7 7 D r l G 9 j c & l t ; / r i n g & g t ; & l t ; / r p o l y g o n s & g t ; & l t ; r p o l y g o n s & g t ; & l t ; i d & g t ; 8 2 1 1 8 0 8 8 8 5 9 4 2 5 1 7 7 6 1 & l t ; / i d & g t ; & l t ; r i n g & g t ; x h 9 l k k 0 t r R 7 p M p y K x p E 4 8 G 9 o K p o C & l t ; / r i n g & g t ; & l t ; / r p o l y g o n s & g t ; & l t ; r p o l y g o n s & g t ; & l t ; i d & g t ; 8 2 1 1 8 0 9 0 2 3 3 8 1 4 7 1 2 3 3 & l t ; / i d & g t ; & l t ; r i n g & g t ; 2 h t y s h z 5 q R _ - R j u h B m 6 m B h s O & l t ; / r i n g & g t ; & l t ; / r p o l y g o n s & g t ; & l t ; r p o l y g o n s & g t ; & l t ; i d & g t ; 8 2 1 1 8 3 1 2 5 4 1 3 2 1 9 5 3 3 0 & l t ; / i d & g t ; & l t ; r i n g & g t ; p m y u j _ l x m R t t G y 3 J p 8 a t 8 F 8 7 G 3 k H j U 7 j W g h B & l t ; / r i n g & g t ; & l t ; / r p o l y g o n s & g t ; & l t ; r p o l y g o n s & g t ; & l t ; i d & g t ; 8 2 1 1 8 3 3 7 2 8 0 3 3 3 5 7 8 2 6 & l t ; / i d & g t ; & l t ; r i n g & g t ; l j w z x s 4 q n R h _ U o z I - l Q h 7 Q 6 q M j l I z j k B & l t ; / r i n g & g t ; & l t ; / r p o l y g o n s & g t ; & l t ; r p o l y g o n s & g t ; & l t ; i d & g t ; 8 2 1 1 8 3 3 8 6 5 4 7 2 3 1 1 2 9 8 & l t ; / i d & g t ; & l t ; r i n g & g t ; 0 m n m 8 7 0 0 n R 3 _ Z q 0 J 7 r I 9 m C y i L - y Z j 3 J y p D & l t ; / r i n g & g t ; & l t ; / r p o l y g o n s & g t ; & l t ; r p o l y g o n s & g t ; & l t ; i d & g t ; 8 2 1 1 8 3 3 8 9 9 8 3 2 0 4 9 6 6 5 & l t ; / i d & g t ; & l t ; r i n g & g t ; 0 2 q - 8 s j 1 n R 8 0 - B 1 u H 5 8 _ D 0 z E s t L j j j E m - y B 4 j O 8 k M w p 0 B p x p C & l t ; / r i n g & g t ; & l t ; / r p o l y g o n s & g t ; & l t ; r p o l y g o n s & g t ; & l t ; i d & g t ; 8 2 1 1 8 3 7 1 6 4 0 0 7 1 9 4 6 3 0 & l t ; / i d & g t ; & l t ; r i n g & g t ; 4 t j s o s s _ m R r u J k p V o l H - 1 N 7 v D 1 p f j l W 3 9 C & l t ; / r i n g & g t ; & l t ; / r p o l y g o n s & g t ; & l t ; r p o l y g o n s & g t ; & l t ; i d & g t ; 8 2 1 1 8 3 7 4 0 4 5 2 5 3 6 3 2 0 1 & l t ; / i d & g t ; & l t ; r i n g & g t ; l n j r 3 r r v n R 6 i I v 5 d z q E 7 5 g B i q m B s w N x s g F v z B 3 w B & l t ; / r i n g & g t ; & l t ; / r p o l y g o n s & g t ; & l t ; r p o l y g o n s & g t ; & l t ; i d & g t ; 8 2 1 1 8 4 3 3 8 3 1 1 9 8 3 9 2 4 0 & l t ; / i d & g t ; & l t ; r i n g & g t ; w 2 4 n 7 0 0 y h R t m x X v n 1 D 0 8 D 5 7 d s Y k - b s i D 6 t v E x w 7 W & l t ; / r i n g & g t ; & l t ; / r p o l y g o n s & g t ; & l t ; r p o l y g o n s & g t ; & l t ; i d & g t ; 8 2 1 1 8 6 4 1 3 6 4 0 1 8 1 3 5 0 5 & l t ; / i d & g t ; & l t ; r i n g & g t ; i 6 w o v t q 9 p R 5 h n B g 7 C i 5 X z u J 8 r R p 2 D 3 x E _ i C n z b k v F t 0 G g 9 F 0 j L k t B 6 7 V 9 s b _ j C 9 p M x z H 4 0 B j 0 H w 7 B _ 1 D 9 q B & l t ; / r i n g & g t ; & l t ; / r p o l y g o n s & g t ; & l t ; r p o l y g o n s & g t ; & l t ; i d & g t ; 8 2 1 1 8 6 4 1 7 0 7 6 1 5 5 1 8 7 3 & l t ; / i d & g t ; & l t ; r i n g & g t ; 6 3 3 r 0 g 8 0 p R 0 s b 1 3 L g j N y z G 2 8 C q 9 B g z G j p Y 9 q h C _ f m - I x h B 6 8 a 5 o C - 6 L 5 5 B 7 u D h n R 0 q E 4 0 E 8 q M - w H 0 7 R - g H p u C j o C & l t ; / r i n g & g t ; & l t ; / r p o l y g o n s & g t ; & l t ; r p o l y g o n s & g t ; & l t ; i d & g t ; 8 2 1 1 8 6 4 2 0 5 1 2 1 2 9 0 2 4 1 & l t ; / i d & g t ; & l t ; r i n g & g t ; h r x 0 t o x 8 p R 6 o V j 7 L - q I i 2 G t r K 1 t J o k B 1 1 T m s B t g B j 6 K - p B 3 r R 7 y G _ q H 8 9 K & l t ; / r i n g & g t ; & l t ; / r p o l y g o n s & g t ; & l t ; r p o l y g o n s & g t ; & l t ; i d & g t ; 8 2 1 1 8 6 4 9 2 6 6 7 5 7 9 5 9 6 9 & l t ; / i d & g t ; & l t ; r i n g & g t ; r q 9 x p g x w p R l z P s t D w 0 E n q W 9 g t B g a _ j D - 1 B v z D 1 i E j 1 C 7 3 C z p E g k m C l 5 e 6 g H 3 m D t j D 4 p T 0 q H o Y i v g B p q P 9 3 E o 9 Y & l t ; / r i n g & g t ; & l t ; / r p o l y g o n s & g t ; & l t ; r p o l y g o n s & g t ; & l t ; i d & g t ; 8 2 1 2 3 4 5 8 5 9 9 3 3 7 3 2 8 6 5 & l t ; / i d & g t ; & l t ; r i n g & g t ; x i 3 q l p r h s S m 2 8 B 8 q F - x q C 0 m g C k 3 C 9 _ v C & l t ; / r i n g & g t ; & l t ; / r p o l y g o n s & g t ; & l t ; r p o l y g o n s & g t ; & l t ; i d & g t ; 8 2 1 2 3 7 4 9 9 6 9 9 1 8 6 8 9 3 3 & l t ; / i d & g t ; & l t ; r i n g & g t ; 5 n 2 y 1 z r 6 v S 5 3 f _ b l v X r m D 1 v F 0 r G w - R 3 0 H u 4 E j g C l n G n 4 W & l t ; / r i n g & g t ; & l t ; / r p o l y g o n s & g t ; & l t ; r p o l y g o n s & g t ; & l t ; i d & g t ; 8 2 1 2 3 9 8 2 5 8 5 3 4 7 4 4 0 6 5 & l t ; / i d & g t ; & l t ; r i n g & g t ; - s w l v 3 5 6 q S l n Y 8 x D j j B 5 - J g h C h 3 B 7 y H _ 3 f 2 W k O 3 - W & l t ; / r i n g & g t ; & l t ; / r p o l y g o n s & g t ; & l t ; r p o l y g o n s & g t ; & l t ; i d & g t ; 8 2 1 2 4 0 0 0 7 9 6 0 0 8 7 7 5 6 9 & l t ; / i d & g t ; & l t ; r i n g & g t ; o 5 p z - 1 i h r S _ y M D m _ _ C 5 0 D y w B 6 c h q B 0 S w 5 D 2 l C 9 u C x p C o 9 k B 9 f x 3 C 3 7 K y z H k 1 B 5 5 K 0 m C 1 E & l t ; / r i n g & g t ; & l t ; / r p o l y g o n s & g t ; & l t ; r p o l y g o n s & g t ; & l t ; i d & g t ; 8 2 1 2 4 0 0 1 8 2 6 8 0 0 9 2 6 7 3 & l t ; / i d & g t ; & l t ; r i n g & g t ; g n 4 y _ i p j r S - h 4 B s o F 8 r B p W x h C 1 3 I 6 i L p z E 0 1 C 5 7 U _ - M u W & l t ; / r i n g & g t ; & l t ; / r p o l y g o n s & g t ; & l t ; r p o l y g o n s & g t ; & l t ; i d & g t ; 8 2 1 2 4 2 8 8 7 3 0 6 1 6 2 9 9 5 3 & l t ; / i d & g t ; & l t ; r i n g & g t ; u 6 1 l k h 0 x w S l 3 c q 8 C h w B o w T g 7 V 3 6 C t x D o y B j k B w 3 C i t B & l t ; / r i n g & g t ; & l t ; / r p o l y g o n s & g t ; & l t ; r p o l y g o n s & g t ; & l t ; i d & g t ; 8 2 1 2 5 2 4 8 0 5 4 5 1 1 5 3 4 0 9 & l t ; / i d & g t ; & l t ; r i n g & g t ; s n w q 6 o - n 7 S _ r B 8 v j C m u w E k x D 5 m G 4 g 4 F 9 h i C & l t ; / r i n g & g t ; & l t ; / r p o l y g o n s & g t ; & l t ; r p o l y g o n s & g t ; & l t ; i d & g t ; 8 2 1 2 5 3 7 6 2 1 6 3 3 5 6 4 6 7 3 & l t ; / i d & g t ; & l t ; r i n g & g t ; q 4 p g w n l 8 0 S r 9 a k 3 Q 5 t I s 5 B w x _ C s l 0 B 1 u R 2 x i B - i J - 5 C & l t ; / r i n g & g t ; & l t ; / r p o l y g o n s & g t ; & l t ; r p o l y g o n s & g t ; & l t ; i d & g t ; 8 2 1 2 5 9 3 7 6 5 4 4 6 0 5 7 9 8 5 & l t ; / i d & g t ; & l t ; r i n g & g t ; 9 7 y h 0 6 z r 3 S 8 q k B 4 x D j 7 J n 0 Q v 6 K x z G y t N & l t ; / r i n g & g t ; & l t ; / r p o l y g o n s & g t ; & l t ; r p o l y g o n s & g t ; & l t ; i d & g t ; 8 2 1 2 5 9 3 9 3 7 2 4 4 7 4 9 8 2 5 & l t ; / i d & g t ; & l t ; r i n g & g t ; t 2 2 5 2 z 6 3 3 S 0 t a v 5 i B 3 w P 1 u N l p E w v G 4 r H v 5 J 0 v M r m E r x Q y 2 C j u C x j G u u G 2 m I 6 q D q i F & l t ; / r i n g & g t ; & l t ; / r p o l y g o n s & g t ; & l t ; r p o l y g o n s & g t ; & l t ; i d & g t ; 8 2 1 2 8 9 4 2 4 1 3 5 8 0 8 6 1 4 5 & l t ; / i d & g t ; & l t ; r i n g & g t ; 7 y 0 w l 6 _ p i T n - M u 2 4 B v _ J q i r B z y 5 E k x W 3 1 M & l t ; / r i n g & g t ; & l t ; / r p o l y g o n s & g t ; & l t ; r p o l y g o n s & g t ; & l t ; i d & g t ; 8 3 0 5 8 3 8 7 0 8 0 3 3 0 6 0 8 6 5 & l t ; / i d & g t ; & l t ; r i n g & g t ; v 1 4 _ s p x 7 - T t 7 j B n 2 E i w l B m w k E - u V 7 z u B u u I z 9 y D 5 1 l C 1 2 h H & l t ; / r i n g & g t ; & l t ; / r p o l y g o n s & g t ; & l t ; r p o l y g o n s & g t ; & l t ; i d & g t ; 8 3 0 6 1 4 2 0 0 1 4 4 3 6 3 5 2 0 1 & l t ; / i d & g t ; & l t ; r i n g & g t ; p t _ 8 9 m 8 _ 3 T 7 q M _ 6 F 8 t M w 9 a 5 k D i y E y k Q & l t ; / r i n g & g t ; & l t ; / r p o l y g o n s & g t ; & l t ; r p o l y g o n s & g t ; & l t ; i d & g t ; 8 3 0 6 1 4 2 1 0 4 5 2 2 8 5 0 3 0 5 & l t ; / i d & g t ; & l t ; r i n g & g t ; m z 7 t x k 9 g 4 T _ z Z q 1 G z s M j Y n - D k 3 C 6 - J 9 G v 7 B t 4 Z 2 h D - r B 3 o D k e 9 6 D 7 6 D _ w F v x J 6 1 Q o r E h h J v 8 k B - v L & l t ; / r i n g & g t ; & l t ; / r p o l y g o n s & g t ; & l t ; r p o l y g o n s & g t ; & l t ; i d & g t ; 8 3 0 6 1 4 2 5 1 6 8 3 9 7 1 0 7 2 2 & l t ; / i d & g t ; & l t ; r i n g & g t ; 9 m 6 g - _ 3 n 4 T r l F 4 o D 2 x O v s I w i k B x n P - p K i q E & l t ; / r i n g & g t ; & l t ; / r p o l y g o n s & g t ; & l t ; r p o l y g o n s & g t ; & l t ; i d & g t ; 8 3 9 6 0 6 3 5 3 2 6 9 6 7 3 1 6 4 9 & l t ; / i d & g t ; & l t ; r i n g & g t ; z s u 9 5 _ 5 1 4 N o p k B 1 j Z r x W 3 m C r g E 1 v C u o D n 9 H 3 w G z w F k p E 8 v R z k y E 0 q 4 H 7 g P 6 p z B 2 - f o r w E g 9 4 G 5 g o S 9 k 1 C p q b v n t B x x G 9 l P _ _ u B w s D 2 o D 7 7 0 E 3 v E n l 6 D x - E 0 7 B w i j E 7 u 0 C 0 4 i D & l t ; / r i n g & g t ; & l t ; / r p o l y g o n s & g t ; & l t ; r p o l y g o n s & g t ; & l t ; i d & g t ; 8 3 9 7 7 3 0 8 0 4 6 4 1 3 0 0 4 8 2 & l t ; / i d & g t ; & l t ; r i n g & g t ; j n 4 u 4 4 v o j Q 1 o T o 9 V 5 j J 9 6 C n v E & l t ; / r i n g & g t ; & l t ; / r p o l y g o n s & g t ; & l t ; r p o l y g o n s & g t ; & l t ; i d & g t ; 8 3 9 7 7 3 0 8 0 4 6 4 1 3 0 0 4 8 3 & l t ; / i d & g t ; & l t ; r i n g & g t ; r v l x s n i o j Q r z N h g D 0 7 C h w B i 7 U 1 v R r v E & l t ; / r i n g & g t ; & l t ; / r p o l y g o n s & g t ; & l t ; r p o l y g o n s & g t ; & l t ; i d & g t ; 8 3 9 7 7 3 3 3 4 7 2 6 1 9 3 9 7 1 3 & l t ; / i d & g t ; & l t ; r i n g & g t ; t t 8 i w 9 7 0 g Q l h u D h 4 I _ 3 9 B 9 2 O y z F 2 o I _ 6 Q 2 R & l t ; / r i n g & g t ; & l t ; / r p o l y g o n s & g t ; & l t ; r p o l y g o n s & g t ; & l t ; i d & g t ; 8 3 9 7 7 3 3 3 4 7 2 6 1 9 3 9 7 1 4 & l t ; / i d & g t ; & l t ; r i n g & g t ; 7 j - k 3 1 m 1 g Q 3 r I r 1 L s i j B h y k B i 6 E s z D s v C - v T & l t ; / r i n g & g t ; & l t ; / r p o l y g o n s & g t ; & l t ; r p o l y g o n s & g t ; & l t ; i d & g t ; 8 3 9 7 7 3 4 5 4 9 8 5 2 7 8 2 5 9 3 & l t ; / i d & g t ; & l t ; r i n g & g t ; l h u o 7 6 9 j h Q 9 6 b i y G p s I j i T m i J 5 _ C y w J t x Z j h I 8 l C v l E o r D w 7 k E & l t ; / r i n g & g t ; & l t ; / r p o l y g o n s & g t ; & l t ; r p o l y g o n s & g t ; & l t ; i d & g t ; 8 3 9 7 7 8 0 2 8 2 6 6 4 5 5 0 4 0 2 & l t ; / i d & g t ; & l t ; r i n g & g t ; v 0 _ v m h t 0 g Q v 6 H m 0 Y m l B k q B h 4 i B 4 i g D r h F h - 5 B k _ n B y i T & l t ; / r i n g & g t ; & l t ; / r p o l y g o n s & g t ; & l t ; r p o l y g o n s & g t ; & l t ; i d & g t ; 8 3 9 7 9 8 0 9 0 9 1 7 6 8 8 1 1 5 4 & l t ; / i d & g t ; & l t ; r i n g & g t ; 8 1 _ h s o u 6 0 P y V 0 8 w V z 7 F m s K q t C n v C p j D p k D i s B 5 9 w O & l t ; / r i n g & g t ; & l t ; / r p o l y g o n s & g t ; & l t ; r p o l y g o n s & g t ; & l t ; i d & g t ; 8 3 9 8 0 0 0 8 7 2 1 8 4 8 7 2 9 6 1 & l t ; / i d & g t ; & l t ; r i n g & g t ; k u l q _ v 2 r 2 P 8 r B j h B u 1 G 7 i C 1 0 F v u G 3 1 E 2 p C 6 t D 8 u U h g E 3 U g 3 0 B 5 m s W 3 g B y m s W 8 w g C i 7 y B 7 k C 5 o - C 0 w I k 1 B h t b r g F 4 x e 6 q t B y _ C g u G m n P h k B & l t ; / r i n g & g t ; & l t ; / r p o l y g o n s & g t ; & l t ; r p o l y g o n s & g t ; & l t ; i d & g t ; 8 3 9 8 0 0 1 6 9 6 8 1 8 5 9 3 7 9 4 & l t ; / i d & g t ; & l t ; r i n g & g t ; s p p v r h z s 4 P 4 w n B s 0 M 9 3 I 8 i L r l X 5 z O g 9 F & l t ; / r i n g & g t ; & l t ; / r p o l y g o n s & g t ; & l t ; r p o l y g o n s & g t ; & l t ; i d & g t ; 8 3 9 8 0 2 6 0 2 3 5 1 3 3 5 8 3 3 7 & l t ; / i d & g t ; & l t ; r i n g & g t ; 5 v g v s n _ p z P s 9 S 9 g m B - y D z v B h r G n j B r j B q R 8 n B 1 h E w r D 3 _ B w x J 8 9 M - i J j 5 F z V g y B k m F 4 j B i X u 3 C k 8 N 7 o P 9 d p V w 0 Y g 5 E r _ H _ q M & l t ; / r i n g & g t ; & l t ; / r p o l y g o n s & g t ; & l t ; r p o l y g o n s & g t ; & l t ; i d & g t ; 8 3 9 8 0 2 6 2 9 8 3 9 1 2 6 5 2 8 1 & l t ; / i d & g t ; & l t ; r i n g & g t ; v 5 z q r 4 m i z P 1 5 R o B _ s F 5 Q w x D k g W i 0 E 8 u B h - D 0 p Y t y U 5 d 9 9 G 9 4 Q _ 3 C 9 G 9 O r r D 9 f - m D n u G j y C & l t ; / r i n g & g t ; & l t ; / r p o l y g o n s & g t ; & l t ; r p o l y g o n s & g t ; & l t ; i d & g t ; 8 3 9 8 0 3 1 5 2 1 0 7 1 4 9 7 2 1 7 & l t ; / i d & g t ; & l t ; r i n g & g t ; 5 j _ r q 8 5 0 x P - 1 D 3 k C 8 o J - i B l n 1 C i X z r C 8 y R 0 8 B i p J & l t ; / r i n g & g t ; & l t ; / r p o l y g o n s & g t ; & l t ; r p o l y g o n s & g t ; & l t ; i d & g t ; 8 3 9 8 0 3 1 5 5 5 4 3 1 2 3 5 5 8 5 & l t ; / i d & g t ; & l t ; r i n g & g t ; 2 g k 6 x g q w x P p r r B q g y C y E m i C z t B 1 v F n j C - z P 3 c 6 Y 6 i 7 B 4 1 B l 4 O 8 7 I t p K 8 5 M u _ C o 6 B 1 6 B - g H - y p B & l t ; / r i n g & g t ; & l t ; / r p o l y g o n s & g t ; & l t ; r p o l y g o n s & g t ; & l t ; i d & g t ; 8 3 9 8 0 3 2 6 5 4 9 4 2 8 6 3 3 6 5 & l t ; / i d & g t ; & l t ; r i n g & g t ; i 9 m - s v j - y P 0 z M o k I q x v B v - n B t h L 6 w C j l J p g Y 1 x Y _ 7 Q k n F 2 3 U 7 p K q y R & l t ; / r i n g & g t ; & l t ; / r p o l y g o n s & g t ; & l t ; r p o l y g o n s & g t ; & l t ; i d & g t ; 8 3 9 8 0 3 2 7 5 8 0 2 2 0 7 8 4 6 5 & l t ; / i d & g t ; & l t ; r i n g & g t ; 1 r 8 6 2 9 - 5 y P 0 9 S y - B t 4 C o g J v 6 I 6 k v C 9 4 z B p Z 8 k F 3 p B 6 l F 1 q B j 9 R l w H r 2 h C n q B 7 g F w P u - C 2 j C m s F 0 s K & l t ; / r i n g & g t ; & l t ; / r p o l y g o n s & g t ; & l t ; r p o l y g o n s & g t ; & l t ; i d & g t ; 8 3 9 8 0 3 2 9 2 9 8 2 0 7 7 0 3 0 7 & l t ; / i d & g t ; & l t ; r i n g & g t ; z v 0 9 7 u r 2 y P 5 m Y 1 n 1 B m n O g o H 9 3 J z w C h 5 F s 0 B & l t ; / r i n g & g t ; & l t ; / r p o l y g o n s & g t ; & l t ; r p o l y g o n s & g t ; & l t ; i d & g t ; 8 3 9 8 0 4 3 6 1 5 6 9 9 4 0 2 7 5 3 & l t ; / i d & g t ; & l t ; r i n g & g t ; m w t 2 m w s l x P w 8 C 3 y i B - y P k o E 9 7 F 7 2 U r 6 B s 1 K h t L 9 p F 7 - H _ g D t y T 1 1 w B & l t ; / r i n g & g t ; & l t ; / r p o l y g o n s & g t ; & l t ; r p o l y g o n s & g t ; & l t ; i d & g t ; 8 3 9 8 0 4 3 7 5 3 1 3 8 3 5 6 2 2 5 & l t ; / i d & g t ; & l t ; r i n g & g t ; j s 1 2 7 u 6 3 w P 8 l G 9 o B 8 J t 4 c q 6 B w 4 G - 5 O m n D x u s B _ 1 B 3 s R 5 e m - F h 6 C l o S 4 o J & l t ; / r i n g & g t ; & l t ; / r p o l y g o n s & g t ; & l t ; r p o l y g o n s & g t ; & l t ; i d & g t ; 8 3 9 8 0 4 3 9 2 4 9 3 7 0 4 8 0 6 5 & l t ; / i d & g t ; & l t ; r i n g & g t ; n z t 9 o - v 1 w P 9 v S w k B g n L _ w C l 3 C q k D 7 2 f q 9 h B s 7 L 6 n I 0 r D m r B o s H 1 v Q 2 8 O 0 2 B y v K t 8 q C & l t ; / r i n g & g t ; & l t ; / r p o l y g o n s & g t ; & l t ; r p o l y g o n s & g t ; & l t ; i d & g t ; 8 3 9 8 0 4 5 7 4 6 0 0 3 1 8 1 5 6 9 & l t ; / i d & g t ; & l t ; r i n g & g t ; 4 s s u - 9 r 9 x P t t G 8 t L m 6 G g - L 5 l F o 6 N r v f q 5 j B k t X r t D x z E o p J & l t ; / r i n g & g t ; & l t ; / r p o l y g o n s & g t ; & l t ; r p o l y g o n s & g t ; & l t ; i d & g t ; 8 3 9 8 0 4 6 1 9 2 6 7 9 7 8 0 3 5 3 & l t ; / i d & g t ; & l t ; r i n g & g t ; 3 l o 5 n u v o y P n y 5 B l 4 I z x O 2 z N h h X l t _ C & l t ; / r i n g & g t ; & l t ; / r p o l y g o n s & g t ; & l t ; r p o l y g o n s & g t ; & l t ; i d & g t ; 8 3 9 8 0 4 7 1 5 4 7 5 2 4 5 4 6 5 7 & l t ; / i d & g t ; & l t ; r i n g & g t ; m 9 _ r 5 5 - o x P h 0 t C j h _ C r 4 H o 4 j B 3 s N 4 7 I q l J w w C o j L 1 - W 7 o F r z E x v Y & l t ; / r i n g & g t ; & l t ; / r p o l y g o n s & g t ; & l t ; r p o l y g o n s & g t ; & l t ; i d & g t ; 8 3 9 8 0 4 7 1 5 4 7 5 2 4 5 4 6 5 8 & l t ; / i d & g t ; & l t ; r i n g & g t ; 3 2 u 5 u q _ q x P t 2 L g n D 9 o U 1 x e y n K q z B 9 l G 9 w D s z 1 C g t N 2 2 C j k E & l t ; / r i n g & g t ; & l t ; / r p o l y g o n s & g t ; & l t ; r p o l y g o n s & g t ; & l t ; i d & g t ; 8 3 9 8 0 4 7 4 6 3 9 9 0 0 9 9 9 6 9 & l t ; / i d & g t ; & l t ; r i n g & g t ; o l v l l h 8 j y P t h R x 4 C k r Z 5 4 I i 7 W 7 7 h B 1 5 G v u 7 B i h G 8 w B k n C i m G 8 p E - 4 B q 9 U o v i B z k N x g F 4 3 I & l t ; / r i n g & g t ; & l t ; / r p o l y g o n s & g t ; & l t ; r p o l y g o n s & g t ; & l t ; i d & g t ; 8 3 9 8 0 4 7 7 7 3 2 2 7 7 4 5 2 8 1 & l t ; / i d & g t ; & l t ; r i n g & g t ; j g y l i 6 _ 0 x P k 1 G 9 4 U i t B y z B 1 2 l B 3 l H p w O j x T & l t ; / r i n g & g t ; & l t ; / r p o l y g o n s & g t ; & l t ; r p o l y g o n s & g t ; & l t ; i d & g t ; 8 3 9 8 0 5 0 7 2 8 1 6 5 2 4 4 9 2 9 & l t ; / i d & g t ; & l t ; r i n g & g t ; 6 0 i - s p w z x P g 0 O 5 y j B 5 x N h j U _ y G r h G w j G k 5 y B 6 u J 4 _ M w i D o q E h 9 C 6 n H k y F r s B t 7 E t 8 H 6 7 C - w I w 3 I & l t ; / r i n g & g t ; & l t ; / r p o l y g o n s & g t ; & l t ; r p o l y g o n s & g t ; & l t ; i d & g t ; 8 3 9 8 0 6 9 2 4 8 0 6 4 2 2 5 2 8 4 & l t ; / i d & g t ; & l t ; r i n g & g t ; 4 w o r l 3 i 0 2 P q n y B m 1 - B g i h H & l t ; / r i n g & g t ; & l t ; / r p o l y g o n s & g t ; & l t ; r p o l y g o n s & g t ; & l t ; i d & g t ; 8 3 9 8 0 7 0 8 2 8 6 1 2 1 9 0 2 1 1 & l t ; / i d & g t ; & l t ; r i n g & g t ; y o s n z 1 o 0 z P _ 6 K g o V i p D 6 6 B 3 u P 4 q D 8 z D t l B z 8 T - 1 7 B l Y h o V 4 h d 1 z I t 3 Q _ t C g 8 B y m g B q n I 9 i x C 8 o I q 4 O & l t ; / r i n g & g t ; & l t ; / r p o l y g o n s & g t ; & l t ; r p o l y g o n s & g t ; & l t ; i d & g t ; 8 3 9 8 0 7 0 8 2 8 6 1 2 1 9 0 2 1 2 & l t ; / i d & g t ; & l t ; r i n g & g t ; j 5 k 3 g x 5 u z P r u K o 5 N 3 g j D - U j 1 c n t B 3 s F o r X o 9 b h 3 W _ w P t 2 s D z i H u l M & l t ; / r i n g & g t ; & l t ; / r p o l y g o n s & g t ; & l t ; r p o l y g o n s & g t ; & l t ; i d & g t ; 8 3 9 8 0 7 1 1 7 2 2 0 9 5 7 3 8 9 0 & l t ; / i d & g t ; & l t ; r i n g & g t ; 3 5 u _ s i 0 0 y P 4 h C r 8 B m t o B 0 o B o q E t h c & l t ; / r i n g & g t ; & l t ; / r p o l y g o n s & g t ; & l t ; r p o l y g o n s & g t ; & l t ; i d & g t ; 8 3 9 8 0 7 1 8 9 3 7 6 4 0 7 9 6 1 8 & l t ; / i d & g t ; & l t ; r i n g & g t ; 9 g r 7 g q l 7 y P 9 1 V - m C 1 x R 3 0 I 5 j G & l t ; / r i n g & g t ; & l t ; / r p o l y g o n s & g t ; & l t ; r p o l y g o n s & g t ; & l t ; i d & g t ; 8 3 9 8 0 7 1 9 9 6 8 4 3 2 9 4 7 2 1 & l t ; / i d & g t ; & l t ; r i n g & g t ; - v n u o s j 6 y P 5 p M 3 m F n w 2 B g t w B 5 0 Q _ p J w 2 r C & l t ; / r i n g & g t ; & l t ; / r p o l y g o n s & g t ; & l t ; r p o l y g o n s & g t ; & l t ; i d & g t ; 8 3 9 8 0 7 2 9 2 4 5 5 6 2 3 0 6 5 7 & l t ; / i d & g t ; & l t ; r i n g & g t ; 8 l _ _ i g 1 g 0 P - p T _ 3 Z k - P h 6 g F s h H j _ o B - n E z S 9 V - j 7 C 8 j F & l t ; / r i n g & g t ; & l t ; / r p o l y g o n s & g t ; & l t ; r p o l y g o n s & g t ; & l t ; i d & g t ; 8 3 9 8 0 7 4 1 6 1 5 0 6 8 1 1 9 0 5 & l t ; / i d & g t ; & l t ; r i n g & g t ; 6 m g 5 0 _ z 5 z P y 3 v B z i u B 7 g L h m D z 3 Q l h r B u o H 6 t J & l t ; / r i n g & g t ; & l t ; / r p o l y g o n s & g t ; & l t ; r p o l y g o n s & g t ; & l t ; i d & g t ; 8 3 9 8 0 7 4 4 3 6 3 8 4 7 1 8 8 4 9 & l t ; / i d & g t ; & l t ; r i n g & g t ; - y w 1 5 - v _ x P u 4 0 B 9 7 M 6 p C 2 k B 4 9 a n 8 S n m H i 9 F & l t ; / r i n g & g t ; & l t ; / r p o l y g o n s & g t ; & l t ; r p o l y g o n s & g t ; & l t ; i d & g t ; 8 3 9 8 0 7 4 4 3 6 3 8 4 7 1 8 8 5 0 & l t ; / i d & g t ; & l t ; r i n g & g t ; 1 7 0 x 8 7 m _ x P k 4 v B 5 8 I 4 j K x r C g _ a n s B o y B 4 h B 2 r D & l t ; / r i n g & g t ; & l t ; / r p o l y g o n s & g t ; & l t ; r p o l y g o n s & g t ; & l t ; i d & g t ; 8 3 9 8 0 7 4 6 4 2 5 4 3 1 4 9 0 5 7 & l t ; / i d & g t ; & l t ; r i n g & g t ; k 9 z n v g 8 5 x P w s r C m - f w s E 3 1 M q t S & l t ; / r i n g & g t ; & l t ; / r p o l y g o n s & g t ; & l t ; r p o l y g o n s & g t ; & l t ; i d & g t ; 8 3 9 8 0 7 4 7 1 1 2 6 2 6 2 5 7 9 4 & l t ; / i d & g t ; & l t ; r i n g & g t ; q s 5 k k j 7 1 x P g n e 3 h D h m B o m D 9 g K s t D o 0 C - 4 J - o P - q B u 7 C i 3 L j 0 E z 4 D & l t ; / r i n g & g t ; & l t ; / r p o l y g o n s & g t ; & l t ; r p o l y g o n s & g t ; & l t ; i d & g t ; 8 3 9 8 0 7 4 9 5 1 7 8 0 7 9 4 3 6 9 & l t ; / i d & g t ; & l t ; r i n g & g t ; 3 s 5 4 y - r 4 y P _ t a 8 1 I m _ H n o G h l S p j E & l t ; / r i n g & g t ; & l t ; / r p o l y g o n s & g t ; & l t ; r p o l y g o n s & g t ; & l t ; i d & g t ; 8 3 9 8 0 7 5 0 5 4 8 6 0 0 0 9 4 7 4 & l t ; / i d & g t ; & l t ; r i n g & g t ; y g p w 3 8 9 h y P r 5 w C l q G t 0 Q 4 5 j B q y R & l t ; / r i n g & g t ; & l t ; / r p o l y g o n s & g t ; & l t ; r p o l y g o n s & g t ; & l t ; i d & g t ; 8 3 9 8 0 7 5 2 2 6 6 5 8 7 0 1 3 1 3 & l t ; / i d & g t ; & l t ; r i n g & g t ; i h l v 8 i i w y P o 8 D p 7 Z m n L 4 k D m n C s r G x z H 9 k D o s w C & l t ; / r i n g & g t ; & l t ; / r p o l y g o n s & g t ; & l t ; r p o l y g o n s & g t ; & l t ; i d & g t ; 8 3 9 8 0 7 6 0 8 5 6 5 2 1 6 0 5 1 3 & l t ; / i d & g t ; & l t ; r i n g & g t ; w h j m j m h - x P v j j C _ m s E i 7 C v 4 O 4 y B y u B 6 r I s t Q j l 7 B r i N & l t ; / r i n g & g t ; & l t ; / r p o l y g o n s & g t ; & l t ; r p o l y g o n s & g t ; & l t ; i d & g t ; 8 3 9 8 0 7 7 0 1 3 3 6 5 0 9 6 4 5 0 & l t ; / i d & g t ; & l t ; r i n g & g t ; 0 9 y j 2 r y x z P k x n D t r H l t Q 6 r t B n j a l q D 9 x - B 0 k V 9 8 C 5 p B 0 2 C 3 o P 2 g J 8 t C 7 r G 9 j J 7 x I i h C 2 r S i r J 9 r Z p t 2 D & l t ; / r i n g & g t ; & l t ; / r p o l y g o n s & g t ; & l t ; r p o l y g o n s & g t ; & l t ; i d & g t ; 8 3 9 8 0 7 7 4 2 5 6 8 1 9 5 6 8 6 5 & l t ; / i d & g t ; & l t ; r i n g & g t ; 3 l n g 8 4 5 0 z P k 8 C - i B g 0 C 7 k 0 B h 8 h B _ y G z 2 T k 6 z D _ 6 H 9 6 P 2 W 6 4 G & l t ; / r i n g & g t ; & l t ; / r p o l y g o n s & g t ; & l t ; r p o l y g o n s & g t ; & l t ; i d & g t ; 8 3 9 8 0 8 0 1 0 5 7 4 1 5 4 9 5 7 0 & l t ; / i d & g t ; & l t ; r i n g & g t ; n 9 7 l p m _ i 0 P 1 9 M j - 7 C v 1 O 0 u C - w G g r G & l t ; / r i n g & g t ; & l t ; / r p o l y g o n s & g t ; & l t ; r p o l y g o n s & g t ; & l t ; i d & g t ; 8 3 9 8 0 8 3 2 3 2 4 7 7 7 4 1 0 5 8 & l t ; / i d & g t ; & l t ; r i n g & g t ; 1 q x 8 0 5 0 k 0 P u i I z p O i y B n 1 D u 0 E x j C h a 2 i U u 9 V 6 _ k B t w E 1 u H & l t ; / r i n g & g t ; & l t ; / r p o l y g o n s & g t ; & l t ; r p o l y g o n s & g t ; & l t ; i d & g t ; 8 3 9 8 3 5 5 3 9 5 9 6 5 3 5 3 9 8 5 & l t ; / i d & g t ; & l t ; r i n g & g t ; 1 2 _ l j h r j 7 O u _ j C j r D n g J n i E h h D 6 w E 8 6 I 3 0 B u q D 9 b x 8 C h 8 B - o 9 C 1 p F x j P & l t ; / r i n g & g t ; & l t ; / r p o l y g o n s & g t ; & l t ; r p o l y g o n s & g t ; & l t ; i d & g t ; 8 3 9 8 3 5 6 3 9 2 3 9 7 7 6 6 6 5 7 & l t ; / i d & g t ; & l t ; r i n g & g t ; o - 8 j 3 5 w t 5 O t 2 B h r 1 D r z O u g g B u q I 1 5 I u _ a o o F r 0 M 1 k B 6 t d v l S u z F 4 - K v 2 D t o L w u z B r 7 E 1 x T u m B & l t ; / r i n g & g t ; & l t ; / r p o l y g o n s & g t ; & l t ; r p o l y g o n s & g t ; & l t ; i d & g t ; 8 3 9 8 3 5 6 3 9 2 3 9 7 7 6 6 6 5 8 & l t ; / i d & g t ; & l t ; r i n g & g t ; 9 y y o l g 7 w 5 O k j I 5 0 D q 5 8 C r i J u m 1 B & l t ; / r i n g & g t ; & l t ; / r p o l y g o n s & g t ; & l t ; r p o l y g o n s & g t ; & l t ; i d & g t ; 8 3 9 8 3 5 6 4 6 1 1 1 7 2 4 3 3 9 3 & l t ; / i d & g t ; & l t ; r i n g & g t ; n 1 5 o g 3 h t 5 O y p C m N 1 i R 5 6 M j a j 2 J x q B 1 1 G 0 p J & l t ; / r i n g & g t ; & l t ; / r p o l y g o n s & g t ; & l t ; r p o l y g o n s & g t ; & l t ; i d & g t ; 8 3 9 8 3 5 7 9 3 8 5 8 5 9 9 3 2 1 7 & l t ; / i d & g t ; & l t ; r i n g & g t ; o o w - 2 x u g 6 O 2 w D 9 O x k C u 9 L - r Y 0 l V 3 u B o k B 6 i D z q e j k G j n J y 1 C 4 _ J g 0 y B & l t ; / r i n g & g t ; & l t ; / r p o l y g o n s & g t ; & l t ; r p o l y g o n s & g t ; & l t ; i d & g t ; 8 3 9 8 3 5 7 9 3 8 5 8 5 9 9 3 2 1 8 & l t ; / i d & g t ; & l t ; r i n g & g t ; x j n y m z o g 6 O g m D - m M - 8 u C 4 i G g 0 e 8 l q C & l t ; / r i n g & g t ; & l t ; / r p o l y g o n s & g t ; & l t ; r p o l y g o n s & g t ; & l t ; i d & g t ; 8 3 9 8 4 6 2 7 3 5 7 8 8 0 1 5 6 1 7 & l t ; / i d & g t ; & l t ; r i n g & g t ; h 9 2 - 4 h 1 w j O v 6 j B 8 l H w _ V r _ K s 6 x B j 5 D & l t ; / r i n g & g t ; & l t ; / r p o l y g o n s & g t ; & l t ; r p o l y g o n s & g t ; & l t ; i d & g t ; 8 3 9 8 4 6 2 7 7 0 1 4 7 7 5 3 9 8 5 & l t ; / i d & g t ; & l t ; r i n g & g t ; _ k 4 j 7 w u 7 j O 8 z I 2 9 E i 0 O l - T m i a 0 7 R z l E q 1 C & l t ; / r i n g & g t ; & l t ; / r p o l y g o n s & g t ; & l t ; r p o l y g o n s & g t ; & l t ; i d & g t ; 8 3 9 8 4 6 2 9 7 6 3 0 6 1 8 4 1 9 3 & l t ; / i d & g t ; & l t ; r i n g & g t ; h g g y x 4 0 n k O p x S m 1 I 0 v O 9 8 F p 0 u B w x f & l t ; / r i n g & g t ; & l t ; / r p o l y g o n s & g t ; & l t ; r p o l y g o n s & g t ; & l t ; i d & g t ; 8 3 9 8 4 6 7 0 3 0 7 5 5 3 1 1 6 1 7 & l t ; / i d & g t ; & l t ; r i n g & g t ; j x y 7 y 0 x z m O 2 n l M 7 8 B l o w N & l t ; / r i n g & g t ; & l t ; / r p o l y g o n s & g t ; & l t ; r p o l y g o n s & g t ; & l t ; i d & g t ; 8 3 9 8 5 0 4 9 9 8 2 6 6 2 0 8 2 5 8 & l t ; / i d & g t ; & l t ; r i n g & g t ; 0 w 3 5 n 7 h r s O w 5 B 0 z B g w Q v - C r 5 B 6 t I t y X & l t ; / r i n g & g t ; & l t ; / r p o l y g o n s & g t ; & l t ; r p o l y g o n s & g t ; & l t ; i d & g t ; 8 3 9 8 5 0 5 0 6 6 9 8 5 6 8 4 9 9 3 & l t ; / i d & g t ; & l t ; r i n g & g t ; 3 g 1 4 n 1 4 o s O j h E n n M y i N 9 l B 0 3 l B & l t ; / r i n g & g t ; & l t ; / r p o l y g o n s & g t ; & l t ; r p o l y g o n s & g t ; & l t ; i d & g t ; 8 3 9 8 5 9 3 7 8 3 8 3 0 1 5 1 1 6 9 & l t ; / i d & g t ; & l t ; r i n g & g t ; j j 5 h i v s k x O y 0 I 3 y i B s - J w n M v - H & l t ; / r i n g & g t ; & l t ; / r p o l y g o n s & g t ; & l t ; r p o l y g o n s & g t ; & l t ; i d & g t ; 8 3 9 8 5 9 3 7 8 3 8 3 0 1 5 1 1 7 2 & l t ; / i d & g t ; & l t ; r i n g & g t ; 6 y w t s 2 k n x O 9 _ J 9 5 I m i P v q C 2 - C n o R & l t ; / r i n g & g t ; & l t ; / r p o l y g o n s & g t ; & l t ; r p o l y g o n s & g t ; & l t ; i d & g t ; 8 3 9 8 6 0 2 7 5 1 7 2 1 8 6 5 2 1 8 & l t ; / i d & g t ; & l t ; r i n g & g t ; r v l - 9 o 7 i t O 2 i I s x U g x B 8 q D 5 h G 7 y C p u P o 7 k B _ u C q 6 G i t J l m m B 9 2 V 1 z E h 4 B & l t ; / r i n g & g t ; & l t ; / r p o l y g o n s & g t ; & l t ; r p o l y g o n s & g t ; & l t ; i d & g t ; 8 3 9 8 6 2 7 7 6 5 6 1 1 3 9 7 1 2 2 & l t ; / i d & g t ; & l t ; r i n g & g t ; i r p w s s 6 g 2 O t y S 2 h H l 5 G 3 q C 4 5 a & l t ; / r i n g & g t ; & l t ; / r p o l y g o n s & g t ; & l t ; r p o l y g o n s & g t ; & l t ; i d & g t ; 8 3 9 8 6 4 9 8 2 4 5 6 3 4 2 9 3 7 7 & l t ; / i d & g t ; & l t ; r i n g & g t ; k 2 l - 9 j k y z O w h r B q u w D w j z E z 2 2 K j - N i q j E k q O 2 5 k G s z k D n i L 1 g p C 4 p - C t _ h C & l t ; / r i n g & g t ; & l t ; / r p o l y g o n s & g t ; & l t ; r p o l y g o n s & g t ; & l t ; i d & g t ; 8 3 9 8 6 4 9 8 9 3 2 8 2 9 0 6 1 1 3 & l t ; / i d & g t ; & l t ; r i n g & g t ; u 5 s g n _ r s z O _ g M 7 s Q n 9 U h 4 D m 8 D m s K r w G 4 t O k 3 G r - C 2 t C v 1 I 7 p V 2 - O 5 j J - o N v 9 V 3 8 C n w C x 9 E & l t ; / r i n g & g t ; & l t ; / r p o l y g o n s & g t ; & l t ; r p o l y g o n s & g t ; & l t ; i d & g t ; 8 3 9 8 7 1 9 5 4 0 4 7 2 5 7 8 0 4 9 & l t ; / i d & g t ; & l t ; r i n g & g t ; r z z x i k t 9 o P _ - 1 B 6 j j B i 8 G 0 _ B q u C k x B 5 _ I x t X m 4 B k 1 D k 9 I i 6 V u 8 C r t F s s C s u C p q B & l t ; / r i n g & g t ; & l t ; / r p o l y g o n s & g t ; & l t ; r p o l y g o n s & g t ; & l t ; i d & g t ; 8 3 9 8 7 1 9 5 4 0 4 7 2 5 7 8 0 5 2 & l t ; / i d & g t ; & l t ; r i n g & g t ; m l - n 3 1 9 9 o P r - F - 5 I h i I 9 9 N z e p i N & l t ; / r i n g & g t ; & l t ; / r p o l y g o n s & g t ; & l t ; r p o l y g o n s & g t ; & l t ; i d & g t ; 8 3 9 8 7 1 9 5 4 0 4 7 2 5 7 8 0 5 3 & l t ; / i d & g t ; & l t ; r i n g & g t ; - 3 w n w y 1 h p P n 8 y B 8 7 B i g M r m B j x S s t F l u a 3 8 s C 2 l F h g C & l t ; / r i n g & g t ; & l t ; / r p o l y g o n s & g t ; & l t ; r p o l y g o n s & g t ; & l t ; i d & g t ; 8 3 9 8 7 3 1 4 2 8 9 4 2 0 5 3 3 7 7 & l t ; / i d & g t ; & l t ; r i n g & g t ; z 2 v 6 j 4 m o i P p 2 q C y h g B 8 o P l y J j 4 z C o k v I 9 l v B j o d l t M 6 r E u z 8 B 8 l j P y t Q y l b q 3 p E 4 j E - r x C r 7 T h 4 n B 1 v 0 C 5 z 0 E _ 1 b 5 9 O v x I w i T & l t ; / r i n g & g t ; & l t ; / r p o l y g o n s & g t ; & l t ; r p o l y g o n s & g t ; & l t ; i d & g t ; 8 3 9 8 7 3 1 4 2 8 9 4 2 0 5 3 3 7 8 & l t ; / i d & g t ; & l t ; r i n g & g t ; 6 1 3 m y o q q i P g 8 S w 8 p C 5 7 Q i 6 F 1 9 6 B j 5 i B g r g B 9 k 9 C 2 t I 8 l v B y t o F 7 _ r B & l t ; / r i n g & g t ; & l t ; / r p o l y g o n s & g t ; & l t ; r p o l y g o n s & g t ; & l t ; i d & g t ; 8 3 9 8 7 3 2 1 1 6 1 3 6 8 2 0 7 3 7 & l t ; / i d & g t ; & l t ; r i n g & g t ; u n s s u q h 7 i P 0 7 0 B 2 k D l 7 B r p g B 7 k D & l t ; / r i n g & g t ; & l t ; / r p o l y g o n s & g t ; & l t ; r p o l y g o n s & g t ; & l t ; i d & g t ; 8 3 9 8 7 3 2 9 0 6 4 1 0 8 0 3 2 0 2 & l t ; / i d & g t ; & l t ; r i n g & g t ; i j o h 2 8 3 v i P m h J t q D r 1 c j u e 1 w K x o J 2 o V t m y C q x 3 B v 9 w F x 9 v C j p w G g 3 h B x 3 d 8 7 M q x N m - X 9 y q G p 4 h K 5 o U & l t ; / r i n g & g t ; & l t ; / r p o l y g o n s & g t ; & l t ; r p o l y g o n s & g t ; & l t ; i d & g t ; 8 3 9 8 7 3 2 9 4 0 7 7 0 5 4 1 5 7 0 & l t ; / i d & g t ; & l t ; r i n g & g t ; q 3 - 0 0 h u 1 i P 3 3 C j q B 1 h G - 2 F i 8 C r 2 E - - F - x E 7 1 C 5 s R k - K r y D u q E & l t ; / r i n g & g t ; & l t ; / r p o l y g o n s & g t ; & l t ; r p o l y g o n s & g t ; & l t ; i d & g t ; 8 3 9 8 7 3 2 9 4 0 7 7 0 5 4 1 5 7 1 & l t ; / i d & g t ; & l t ; r i n g & g t ; h q v 3 u 7 s 0 i P p 2 C p 1 P 5 k D l 2 D 0 m C 9 w B 2 0 H l x G 8 _ N g u D y r B x u K p _ C u k D 3 y H _ z N j j H h 1 M j 9 D _ s h C & l t ; / r i n g & g t ; & l t ; / r p o l y g o n s & g t ; & l t ; r p o l y g o n s & g t ; & l t ; i d & g t ; 8 3 9 8 7 3 2 9 4 0 7 7 0 5 4 1 5 7 2 & l t ; / i d & g t ; & l t ; r i n g & g t ; p o 9 w o - 6 1 i P 9 7 H 7 3 E u i C 1 j G 1 1 D g s B - s B 2 m E x 0 C v 9 F 8 9 B y o C k t E n z M g t H i g L & l t ; / r i n g & g t ; & l t ; / r p o l y g o n s & g t ; & l t ; r p o l y g o n s & g t ; & l t ; i d & g t ; 8 3 9 8 7 3 3 0 0 9 4 9 0 0 1 8 3 0 6 & l t ; / i d & g t ; & l t ; r i n g & g t ; z 3 _ t m n i i j P k v Y x 6 f w s N w s Z n 1 F 9 3 I l - G x p 1 B u t - B 2 m Y 2 5 O 0 w q B g 6 7 I 1 u T & l t ; / r i n g & g t ; & l t ; / r p o l y g o n s & g t ; & l t ; r p o l y g o n s & g t ; & l t ; i d & g t ; 8 3 9 8 7 3 3 0 4 3 8 4 9 7 5 6 6 7 3 & l t ; / i d & g t ; & l t ; r i n g & g t ; z 5 k 8 m m n 1 i P i s F 3 7 V h s D i 0 J t n K 2 - H t 3 D v s C v w U 5 0 C w h D u v g B 4 2 D 8 _ C & l t ; / r i n g & g t ; & l t ; / r p o l y g o n s & g t ; & l t ; r p o l y g o n s & g t ; & l t ; i d & g t ; 8 3 9 8 7 3 3 0 4 3 8 4 9 7 5 6 6 7 5 & l t ; / i d & g t ; & l t ; r i n g & g t ; 5 3 8 7 w g i 2 i P 8 y E 6 3 F x 5 D i l J h r J l 1 D h 0 D 2 6 E m 9 E 4 i n B 9 0 B 6 n B 2 t J 1 h i B i - K & l t ; / r i n g & g t ; & l t ; / r p o l y g o n s & g t ; & l t ; r p o l y g o n s & g t ; & l t ; i d & g t ; 8 3 9 8 7 3 5 7 9 2 6 2 8 8 2 6 1 1 3 & l t ; / i d & g t ; & l t ; r i n g & g t ; h w v 3 8 s - l h P _ t L k 9 N i u F 4 7 D m n S 3 p X 7 l G 0 9 a w 1 k C z q g B 7 u I & l t ; / r i n g & g t ; & l t ; / r p o l y g o n s & g t ; & l t ; r p o l y g o n s & g t ; & l t ; i d & g t ; 8 3 9 8 7 3 6 1 0 1 8 6 6 4 7 1 4 2 5 & l t ; / i d & g t ; & l t ; r i n g & g t ; 8 n h 9 x p y h h P 4 t L 1 0 R r 3 Z 8 2 3 C - 2 3 C u s G _ n I j 8 G 2 i F & l t ; / r i n g & g t ; & l t ; / r p o l y g o n s & g t ; & l t ; r p o l y g o n s & g t ; & l t ; i d & g t ; 8 3 9 8 7 4 7 8 8 7 2 5 6 7 3 1 6 4 9 & l t ; / i d & g t ; & l t ; r i n g & g t ; n t t x 3 n 4 y g P g j 2 B h _ w F w 9 y D k 7 v C p k 2 P 3 5 J 7 p g D _ 7 g B t x 2 C m s 1 B 1 8 3 C g u U o y g H l 9 e s m X & l t ; / r i n g & g t ; & l t ; / r p o l y g o n s & g t ; & l t ; r p o l y g o n s & g t ; & l t ; i d & g t ; 8 3 9 8 8 0 3 5 8 4 3 9 2 6 2 6 1 7 7 & l t ; / i d & g t ; & l t ; r i n g & g t ; 2 x i 8 - 6 4 - u P p 1 6 B 3 z 8 E 5 8 2 C 9 h E h l o D i p 2 C t 1 t B p u t B n - 9 B 5 h V 3 y 8 B y 4 x B z n 7 E v 2 G h s O i t H & l t ; / r i n g & g t ; & l t ; / r p o l y g o n s & g t ; & l t ; r p o l y g o n s & g t ; & l t ; i d & g t ; 8 3 9 8 8 0 3 6 8 7 4 7 1 8 4 1 2 8 2 & l t ; / i d & g t ; & l t ; r i n g & g t ; 5 z 0 v 0 r x g v P - t G z s D 8 g M x t B n p p B h 1 E i 0 E v 9 B 7 6 G i 7 L t p O w l C i v G u 5 C h 0 E q 3 V u 4 b 7 z C k s E _ _ D t 1 F & l t ; / r i n g & g t ; & l t ; / r p o l y g o n s & g t ; & l t ; r p o l y g o n s & g t ; & l t ; i d & g t ; 8 3 9 8 8 0 4 0 3 1 0 6 9 2 2 4 9 6 1 & l t ; / i d & g t ; & l t ; r i n g & g t ; s 7 t 5 t z n x v P 0 p g B 2 t 8 B w n E 0 8 r B j l 8 F h h m E g r x E & l t ; / r i n g & g t ; & l t ; / r p o l y g o n s & g t ; & l t ; r p o l y g o n s & g t ; & l t ; i d & g t ; 8 3 9 8 8 0 4 0 6 5 4 2 8 9 6 3 3 2 9 & l t ; / i d & g t ; & l t ; r i n g & g t ; g h s j 8 o 9 w v P s x O 6 9 N 7 - J g - B i s o C 1 p H 8 g D s - U 2 8 g B n p J y o Y 8 _ B u 1 L 4 v T 4 u G x i 7 B u o r B & l t ; / r i n g & g t ; & l t ; / r p o l y g o n s & g t ; & l t ; r p o l y g o n s & g t ; & l t ; i d & g t ; 8 3 9 8 8 0 5 4 0 5 4 5 8 7 5 9 6 8 1 & l t ; / i d & g t ; & l t ; r i n g & g t ; 9 8 4 t q 4 h i t P - x 1 D 5 g 5 C x i h D k r 8 D y y s C z j u B 9 1 e p p L g h M o u g B y i E w i h C o u Q 9 t E 8 9 e o 2 J 6 k F 2 v l B h t P _ 4 w B k n O s x _ C 9 r o B 2 h J q 5 4 B 2 z 0 B p i I 0 p K u q w B l 2 t B r 2 4 B 4 _ 1 C 1 w t D w 9 k B n s 8 B 2 v - C x y F x 4 S y j z D j s Z t u L j r K 1 v E 6 n v B x j O j 8 c y o v B n m g B x y J l h C - h r B v l i B g w g B z 2 a 1 k I p i 4 D y q v B z o P 3 1 s D - v C h 7 D 8 k F 0 h F k 1 E l m E l y B q m B l x _ C 8 3 X u h L & l t ; / r i n g & g t ; & l t ; / r p o l y g o n s & g t ; & l t ; r p o l y g o n s & g t ; & l t ; i d & g t ; 8 3 9 8 8 0 5 7 1 4 6 9 6 4 0 4 9 9 3 & l t ; / i d & g t ; & l t ; r i n g & g t ; n s i 7 7 7 3 7 s P 0 y I j 3 D o h k B u z F l 1 D x 2 F & l t ; / r i n g & g t ; & l t ; / r p o l y g o n s & g t ; & l t ; r p o l y g o n s & g t ; & l t ; i d & g t ; 8 3 9 8 8 0 5 7 4 9 0 5 6 1 4 3 3 6 1 & l t ; / i d & g t ; & l t ; r i n g & g t ; 6 5 x j u m o 2 s P 2 x Q h 0 w B - 2 r B x x R m n J 3 x R 9 z W g k P 7 i _ B j h J y x K k 4 z C 9 i V l 9 j C _ 7 N 8 - X & l t ; / r i n g & g t ; & l t ; / r p o l y g o n s & g t ; & l t ; r p o l y g o n s & g t ; & l t ; i d & g t ; 8 3 9 8 8 0 6 5 0 4 9 7 0 3 8 7 4 5 7 & l t ; / i d & g t ; & l t ; r i n g & g t ; p w 6 1 h 8 h 2 u P 2 n P _ 5 8 B 1 0 C 5 i E m u D n 6 K z T m 4 C 6 o C p r F l 2 B p h B 3 t G m z B i q B 5 4 v B s n B y r D 7 9 D l o G 0 g E 0 1 E j q M g - C l 7 F 7 i K & l t ; / r i n g & g t ; & l t ; / r p o l y g o n s & g t ; & l t ; r p o l y g o n s & g t ; & l t ; i d & g t ; 8 3 9 8 8 0 6 5 0 4 9 7 0 3 8 7 4 5 8 & l t ; / i d & g t ; & l t ; r i n g & g t ; m z 7 9 y p 0 1 u P 6 7 X 4 g h D 4 8 v J r 1 k B x w Z l 5 H x 2 m C 6 4 m D r 5 S k 5 K 5 w U z q m B & l t ; / r i n g & g t ; & l t ; / r p o l y g o n s & g t ; & l t ; r p o l y g o n s & g t ; & l t ; i d & g t ; 8 3 9 8 8 0 6 5 0 4 9 7 0 3 8 7 4 6 0 & l t ; / i d & g t ; & l t ; r i n g & g t ; p _ u 4 _ 6 j 2 u P _ l G i l J 7 k M p r F s 2 B p 2 F & l t ; / r i n g & g t ; & l t ; / r p o l y g o n s & g t ; & l t ; r p o l y g o n s & g t ; & l t ; i d & g t ; 8 3 9 8 8 0 6 6 7 6 7 6 9 0 7 9 2 9 7 & l t ; / i d & g t ; & l t ; r i n g & g t ; t 6 9 2 s 4 0 k v P k m E m o E z - J y m D m X - e h p d x l H n v E & l t ; / r i n g & g t ; & l t ; / r p o l y g o n s & g t ; & l t ; r p o l y g o n s & g t ; & l t ; i d & g t ; 8 3 9 8 8 0 7 3 9 8 3 2 3 5 8 5 0 2 5 & l t ; / i d & g t ; & l t ; r i n g & g t ; 5 w v 3 k i - 3 u P k y z B q h j B v x 5 B m o q E 2 6 7 E n 8 s B - k f g l c x 0 u B _ i j C y l s E p 5 m E s 9 7 C n k i D k 1 3 D n 5 v E s p r B l 6 P & l t ; / r i n g & g t ; & l t ; / r p o l y g o n s & g t ; & l t ; r p o l y g o n s & g t ; & l t ; i d & g t ; 8 3 9 8 8 0 7 4 3 2 6 8 3 3 2 3 3 9 3 & l t ; / i d & g t ; & l t ; r i n g & g t ; i g 4 6 h s m 9 u P 6 k G 9 x X l h N r 1 V 6 k J z 9 K 3 j W r o I 2 i C l r W 8 x H i t Y 2 i Y 1 l r C n j D 4 r G & l t ; / r i n g & g t ; & l t ; / r p o l y g o n s & g t ; & l t ; r p o l y g o n s & g t ; & l t ; i d & g t ; 8 3 9 8 8 0 8 1 5 4 2 3 7 8 2 9 1 2 1 & l t ; / i d & g t ; & l t ; r i n g & g t ; t 9 9 4 8 3 z 1 u P 9 u B 9 4 L 4 w E 2 3 B q g F q o C z k I g - D u s M p y J & l t ; / r i n g & g t ; & l t ; / r p o l y g o n s & g t ; & l t ; r p o l y g o n s & g t ; & l t ; i d & g t ; 8 3 9 8 8 0 8 2 5 7 3 1 7 0 4 4 2 2 7 & l t ; / i d & g t ; & l t ; r i n g & g t ; 7 5 k i 1 - 9 y u P 5 h Y l q T - w w B z v a - w u C 6 2 I 3 r Z & l t ; / r i n g & g t ; & l t ; / r p o l y g o n s & g t ; & l t ; r p o l y g o n s & g t ; & l t ; i d & g t ; 8 3 9 8 8 0 8 3 6 0 3 9 6 2 5 9 3 3 0 & l t ; / i d & g t ; & l t ; r i n g & g t ; g s t t z r q 3 u P j v - I 1 2 H 1 h - D q o r G m j J 8 r V o q U g o 2 E 8 7 m D 4 5 L k 1 L 1 i S u 3 7 B n 4 g C p g j B h u 9 C 8 0 b & l t ; / r i n g & g t ; & l t ; / r p o l y g o n s & g t ; & l t ; r p o l y g o n s & g t ; & l t ; i d & g t ; 8 3 9 8 8 1 0 3 1 8 9 0 1 3 4 6 3 0 5 & l t ; / i d & g t ; & l t ; r i n g & g t ; 0 z o _ r l 6 9 p P k 7 0 C w v Q j r I i u u D g r 5 B j w I j 3 c z n z B & l t ; / r i n g & g t ; & l t ; / r p o l y g o n s & g t ; & l t ; r p o l y g o n s & g t ; & l t ; i d & g t ; 8 3 9 8 8 1 0 4 5 6 3 4 0 2 9 9 7 7 7 & l t ; / i d & g t ; & l t ; r i n g & g t ; p t n y y 3 w s q P h r I n p 4 B 3 i u B 3 u h B 9 w w B _ - h B 6 w 1 D 3 y Q _ 5 K g 4 h C 0 k 1 B h s F l k k B & l t ; / r i n g & g t ; & l t ; / r p o l y g o n s & g t ; & l t ; r p o l y g o n s & g t ; & l t ; i d & g t ; 8 3 9 8 8 1 0 5 5 9 4 1 9 5 1 4 8 8 2 & l t ; / i d & g t ; & l t ; r i n g & g t ; 6 k 2 1 g 1 v y q P n 7 H w g C m j N 7 7 C j x H p o F & l t ; / r i n g & g t ; & l t ; / r p o l y g o n s & g t ; & l t ; r p o l y g o n s & g t ; & l t ; i d & g t ; 8 3 9 8 8 1 0 6 6 2 4 9 8 7 2 9 9 8 5 & l t ; / i d & g t ; & l t ; r i n g & g t ; s h g x w x v p q P - 8 G q 9 E 0 1 L p - L 5 p Q w v m B x 0 N j f x d n m i B j m E l - M r 1 Y 6 - l B - n B n s F x k D 5 m D k 1 G x 1 K n 8 O r c _ o D & l t ; / r i n g & g t ; & l t ; / r p o l y g o n s & g t ; & l t ; r p o l y g o n s & g t ; & l t ; i d & g t ; 8 3 9 8 8 1 1 6 2 4 5 7 1 4 0 4 2 8 9 & l t ; / i d & g t ; & l t ; r i n g & g t ; _ k 8 y 3 l 9 r s P 0 k J 3 w p B 7 4 E 5 j R r l R g - E 2 p F v 3 m B u z B t 9 D h x W r _ K z g G l 4 F l _ B t 8 N v 6 Z p v G 9 i E 7 u C 0 g H 9 k v B - _ B 1 j S 8 v U g x B 9 o E i v C y v I t n h B 4 9 G j n y B w 6 L n 5 F t p K - u E 8 q E 0 p z D r x C 5 - N o o D r r P p q M 4 v P & l t ; / r i n g & g t ; & l t ; / r p o l y g o n s & g t ; & l t ; r p o l y g o n s & g t ; & l t ; i d & g t ; 8 3 9 8 8 1 1 6 2 4 5 7 1 4 0 4 2 9 1 & l t ; / i d & g t ; & l t ; r i n g & g t ; 7 m l r k p t v s P _ 4 K u l W o i P j z B 4 t C 5 q B 2 l F 2 o D & l t ; / r i n g & g t ; & l t ; / r p o l y g o n s & g t ; & l t ; r p o l y g o n s & g t ; & l t ; i d & g t ; 8 3 9 8 8 1 1 6 2 4 5 7 1 4 0 4 2 9 2 & l t ; / i d & g t ; & l t ; r i n g & g t ; 8 x 0 h o u 1 t s P n 9 B 6 q B 8 w D 5 3 I m z C 2 o Z o 5 M 9 k K g t B & l t ; / r i n g & g t ; & l t ; / r p o l y g o n s & g t ; & l t ; r p o l y g o n s & g t ; & l t ; i d & g t ; 8 3 9 8 8 1 1 6 5 8 9 3 1 1 4 2 6 5 9 & l t ; / i d & g t ; & l t ; r i n g & g t ; 2 p 9 - 5 6 t i s P k n s B v v C q 4 H 4 p N v r G _ 1 3 C n n s B h 2 D v 2 G q r F t Z h j D 7 t F 0 Z w l J z h X & l t ; / r i n g & g t ; & l t ; / r p o l y g o n s & g t ; & l t ; r p o l y g o n s & g t ; & l t ; i d & g t ; 8 3 9 8 8 1 3 2 7 3 8 3 8 8 4 5 9 5 4 & l t ; / i d & g t ; & l t ; r i n g & g t ; w v 5 1 j 2 u 2 p P 1 6 b m i M i q Z s 3 6 B x - F v i d & l t ; / r i n g & g t ; & l t ; / r p o l y g o n s & g t ; & l t ; r p o l y g o n s & g t ; & l t ; i d & g t ; 8 3 9 8 8 1 3 6 5 1 7 9 5 9 6 8 0 0 2 & l t ; / i d & g t ; & l t ; r i n g & g t ; 1 y 3 0 y v - 9 p P 7 2 B j g C z 1 B s r C _ y D 8 y C 5 1 R 8 o O k v D u s I j X r m D w q E h o I i n F 1 v H & l t ; / r i n g & g t ; & l t ; / r p o l y g o n s & g t ; & l t ; r p o l y g o n s & g t ; & l t ; i d & g t ; 8 3 9 8 8 1 3 6 5 1 7 9 5 9 6 8 0 0 4 & l t ; / i d & g t ; & l t ; r i n g & g t ; l 6 g 1 i l y 9 p P l o B 4 k D z j D o 6 K 0 v E 6 4 E 8 q B i x U g x B s 2 h C 4 5 L i 4 G g 8 D 3 g C & l t ; / r i n g & g t ; & l t ; / r p o l y g o n s & g t ; & l t ; r p o l y g o n s & g t ; & l t ; i d & g t ; 8 3 9 8 8 3 0 5 5 6 7 8 7 2 4 5 0 5 7 & l t ; / i d & g t ; & l t ; r i n g & g t ; h l 6 q n _ m 9 x P l t E y g S 4 5 C 3 g M _ 9 F m q S & l t ; / r i n g & g t ; & l t ; / r p o l y g o n s & g t ; & l t ; r p o l y g o n s & g t ; & l t ; i d & g t ; 8 3 9 8 8 3 0 9 0 0 3 8 4 6 2 8 7 3 9 & l t ; / i d & g t ; & l t ; r i n g & g t ; 8 1 l 6 x m s 6 v P l 9 t B r 1 0 J u 1 s J s k t H g n 4 C q q i D i k G v q s D 6 w I 1 o o F w o a h q 3 B t h r H o 1 u D q g 1 B h s R x v 7 C 9 k 0 B v k N z o s K v 9 n B _ y - B 3 5 p L g l N 6 3 f y l M r w b 5 x E 9 r 6 L j 8 0 B y 7 8 B 8 x 4 B q _ 3 E w u O h s J k - T p p E 2 6 2 B m v Y l 4 j D 4 9 7 B v 4 m J - _ 0 F m - 8 G m k E 5 g R i k E _ o P - - R 6 i L w _ D o _ u L r o H r 0 p B & l t ; / r i n g & g t ; & l t ; / r p o l y g o n s & g t ; & l t ; r p o l y g o n s & g t ; & l t ; i d & g t ; 8 3 9 8 8 3 1 0 0 3 4 6 3 8 4 3 8 4 1 & l t ; / i d & g t ; & l t ; r i n g & g t ; 1 8 v u m n q y v P 2 3 0 B k 8 r B t k W m i F & l t ; / r i n g & g t ; & l t ; / r p o l y g o n s & g t ; & l t ; r p o l y g o n s & g t ; & l t ; i d & g t ; 8 3 9 8 8 3 1 5 1 8 8 5 9 9 1 9 3 6 1 & l t ; / i d & g t ; & l t ; r i n g & g t ; j q o m w u r - v P 2 x 3 I s 7 p D y h 4 H r 6 t E h y z F l o 1 D _ k n B u o v C v 5 s B w p J 4 0 1 D 3 l X o u H 5 6 g Z 3 l 9 G y s x D & l t ; / r i n g & g t ; & l t ; / r p o l y g o n s & g t ; & l t ; r p o l y g o n s & g t ; & l t ; i d & g t ; 8 3 9 8 8 3 1 5 5 3 2 1 9 6 5 7 7 3 0 & l t ; / i d & g t ; & l t ; r i n g & g t ; s 2 2 n l 9 v i w P v 7 G p - U w 1 y G _ u d h q 2 E v t p C o 1 z B i x j G 2 - x B 0 v z M k n N 1 w F - n Y 7 z n D o s 4 O 7 8 r I y g 5 C m 6 l B q _ K k 0 s B 6 g n Q n m w C & l t ; / r i n g & g t ; & l t ; / r p o l y g o n s & g t ; & l t ; r p o l y g o n s & g t ; & l t ; i d & g t ; 8 3 9 8 8 3 2 2 0 6 0 5 4 6 8 6 7 2 1 & l t ; / i d & g t ; & l t ; r i n g & g t ; z h r o s y 9 l v P 2 r 1 H m g g I m 3 G z - X u j w C 9 h F k g 7 P x o m E 3 k 0 D & l t ; / r i n g & g t ; & l t ; / r p o l y g o n s & g t ; & l t ; r p o l y g o n s & g t ; & l t ; i d & g t ; 8 3 9 8 8 3 2 6 8 7 0 9 1 0 2 3 8 7 3 & l t ; / i d & g t ; & l t ; r i n g & g t ; j s - 8 s 6 z m v P 5 1 2 B q 6 o M n - w C n g L x h g K i _ v D 9 6 s E h t E 8 g l B t u 3 H & l t ; / r i n g & g t ; & l t ; / r p o l y g o n s & g t ; & l t ; r p o l y g o n s & g t ; & l t ; i d & g t ; 8 3 9 8 8 3 3 3 7 4 2 8 5 7 9 1 2 3 3 & l t ; / i d & g t ; & l t ; r i n g & g t ; 9 4 w o z _ u w w P k t R k j E 4 8 P y j J _ n S 8 y y F t m Q 9 y 4 F j v 8 B 1 s M h 7 9 B y t L g - f s 6 K 0 5 7 B o s N 5 o E h t Q q l 8 F 3 8 Q x j G y x H j o F w k 7 C l z S g n H g 5 N n 6 g B z 9 o K h j o D v t I g 3 r H 1 6 i H 3 x 1 O n i 7 M _ r T 5 x o F h 3 G 6 2 I 0 0 c 8 8 I - n F r r F o _ 7 C r n G n r X n l k B g t f l t i B x 8 O n 9 y C o s Q 4 u P & l t ; / r i n g & g t ; & l t ; / r p o l y g o n s & g t ; & l t ; r p o l y g o n s & g t ; & l t ; i d & g t ; 8 3 9 8 8 3 4 1 6 4 5 5 9 7 7 3 6 9 7 & l t ; / i d & g t ; & l t ; r i n g & g t ; w n n x y 2 r y w P 6 f _ m H 1 q J 1 7 D k o G _ x G p g F z i I k q J u h C l k B & l t ; / r i n g & g t ; & l t ; / r p o l y g o n s & g t ; & l t ; r p o l y g o n s & g t ; & l t ; i d & g t ; 8 3 9 8 8 3 4 2 6 7 6 3 8 9 8 8 8 0 2 & l t ; / i d & g t ; & l t ; r i n g & g t ; p z 5 6 0 9 0 - v P v 6 U 2 3 F 5 z 6 C 8 n u C l l C r 1 E n s H m 1 - E s x h D 5 w n B i r h F w w e s v a y 7 m E 0 r r B 9 j x B & l t ; / r i n g & g t ; & l t ; / r p o l y g o n s & g t ; & l t ; r p o l y g o n s & g t ; & l t ; i d & g t ; 8 3 9 8 8 4 2 4 1 0 8 9 6 9 8 2 0 1 7 & l t ; / i d & g t ; & l t ; r i n g & g t ; n p 3 y 5 3 5 2 z P t w S w u R q u I 2 r H q 2 B m r E & l t ; / r i n g & g t ; & l t ; / r p o l y g o n s & g t ; & l t ; r p o l y g o n s & g t ; & l t ; i d & g t ; 8 3 9 8 8 4 2 4 1 0 8 9 6 9 8 2 0 1 9 & l t ; / i d & g t ; & l t ; r i n g & g t ; v s m p h 1 o 5 z P 7 - Q 2 y B 7 g B l p T - o B _ d j q I r d m _ D k 9 C g 1 B k y O 6 n D o - C 8 j J 8 p E x q C 9 - B 4 q t B k s B 5 h F x t J q q B i 8 C j u B i n G n 2 F r t G j 2 N 9 z B q 3 F t n Z r q E 8 0 H m 4 j B o h E l 4 B v x D u r I l s C 0 r I t 4 M 9 v B m n C 1 6 B 6 g n B 3 w C j q C n - B 5 U 6 h 7 F t w I 4 9 B p 4 B 6 q w B 9 x Z 6 b 7 3 P & l t ; / r i n g & g t ; & l t ; / r p o l y g o n s & g t ; & l t ; r p o l y g o n s & g t ; & l t ; i d & g t ; 8 3 9 8 8 4 4 4 7 2 4 8 1 2 8 4 0 9 7 & l t ; / i d & g t ; & l t ; r i n g & g t ; 7 8 n o 4 i 0 p v P _ u R 0 1 X v v 1 B j 0 y B n 8 e 6 n F y u 5 B - u e - 9 H w t q B n _ D n k E g q T _ - n B o s F u z n F y - O n t 0 B l 6 S & l t ; / r i n g & g t ; & l t ; / r p o l y g o n s & g t ; & l t ; r p o l y g o n s & g t ; & l t ; i d & g t ; 8 3 9 8 8 6 0 1 7 4 8 8 1 7 1 8 2 7 4 & l t ; / i d & g t ; & l t ; r i n g & g t ; 1 6 9 6 j x l - w P _ g M v 1 b s o C p 3 r C 3 i M 8 o K u t 2 B w 8 F k x N & l t ; / r i n g & g t ; & l t ; / r p o l y g o n s & g t ; & l t ; r p o l y g o n s & g t ; & l t ; i d & g t ; 8 3 9 8 9 0 8 0 0 3 6 3 7 5 2 6 5 3 0 & l t ; / i d & g t ; & l t ; r i n g & g t ; - 4 5 t w m v o v P m 4 i L x v y h B 1 N n 6 p h B k 8 x L & l t ; / r i n g & g t ; & l t ; / r p o l y g o n s & g t ; & l t ; r p o l y g o n s & g t ; & l t ; i d & g t ; 8 3 9 8 9 2 7 1 0 7 6 5 2 0 5 9 1 3 7 & l t ; / i d & g t ; & l t ; r i n g & g t ; v g t h r u 9 3 t P j o h E q 0 C o p G x R 3 l G i w B l s f 2 s B r 2 N m y H 0 4 u B g t q B m j B h - B 5 u j B y r O m 3 B r g B w q l B 0 - S l a t h Q k r q B q F l 2 F & l t ; / r i n g & g t ; & l t ; / r p o l y g o n s & g t ; & l t ; r p o l y g o n s & g t ; & l t ; i d & g t ; 8 3 9 8 9 3 2 5 0 2 1 3 0 9 8 2 9 1 3 & l t ; / i d & g t ; & l t ; r i n g & g t ; v v j t 3 8 h q 8 O p t J 2 0 F 8 a g _ R i 3 C 1 z C 7 1 K v 3 P & l t ; / r i n g & g t ; & l t ; / r p o l y g o n s & g t ; & l t ; r p o l y g o n s & g t ; & l t ; i d & g t ; 8 3 9 8 9 3 3 1 5 4 9 6 6 0 1 1 9 0 5 & l t ; / i d & g t ; & l t ; r i n g & g t ; 2 7 u s x u u t 7 O 2 p 3 B 8 4 n B u k b h s p B x n G i k N k y 5 N t 4 d 9 0 p B m 3 Q 0 8 J & l t ; / r i n g & g t ; & l t ; / r p o l y g o n s & g t ; & l t ; r p o l y g o n s & g t ; & l t ; i d & g t ; 8 3 9 8 9 3 3 3 6 1 1 2 4 4 4 2 1 1 3 & l t ; / i d & g t ; & l t ; r i n g & g t ; o n 3 8 8 g m q 7 O s _ E m t t B p q J k j N 4 4 E i g C _ 9 G _ _ C 9 p N n v B 2 i D z w C & l t ; / r i n g & g t ; & l t ; / r p o l y g o n s & g t ; & l t ; r p o l y g o n s & g t ; & l t ; i d & g t ; 8 3 9 8 9 3 5 9 3 8 1 0 4 8 1 9 7 1 3 & l t ; / i d & g t ; & l t ; r i n g & g t ; q 2 p s n 8 _ h 9 O r 1 x B h v j C 0 s i C 1 2 r B n l 1 M q x 7 B 6 r x C z 1 l B l 6 3 B k 6 r B o _ h D n j 2 B u t p B p 1 U w 5 k G h m x B 6 2 C q 6 9 C r 9 - I 1 4 n B & l t ; / r i n g & g t ; & l t ; / r p o l y g o n s & g t ; & l t ; r p o l y g o n s & g t ; & l t ; i d & g t ; 8 3 9 8 9 3 5 9 3 8 1 0 4 8 1 9 7 1 4 & l t ; / i d & g t ; & l t ; r i n g & g t ; o 3 4 0 o s r k 9 O 1 - M 5 5 I t t I u q M 6 r M i q H n j G & l t ; / r i n g & g t ; & l t ; / r p o l y g o n s & g t ; & l t ; r p o l y g o n s & g t ; & l t ; i d & g t ; 8 3 9 8 9 4 3 8 7 5 2 0 4 3 8 2 7 2 1 & l t ; / i d & g t ; & l t ; r i n g & g t ; 8 i - 0 _ n x r - O w z z B i 0 g D q _ 0 C 1 3 5 D n x g B o 0 f p h u F o 3 c x i M t g N j 8 O m 2 P 2 l E 5 n S z p x B z 9 x B 5 y 7 E & l t ; / r i n g & g t ; & l t ; / r p o l y g o n s & g t ; & l t ; r p o l y g o n s & g t ; & l t ; i d & g t ; 8 3 9 8 9 4 3 9 0 9 5 6 4 1 2 1 0 8 9 & l t ; / i d & g t ; & l t ; r i n g & g t ; p g 5 2 q q q w - O s l D - z N q 0 C i k N u g E k 1 E w 2 E i v G 1 4 F n x C & l t ; / r i n g & g t ; & l t ; / r p o l y g o n s & g t ; & l t ; r p o l y g o n s & g t ; & l t ; i d & g t ; 8 3 9 8 9 4 3 9 0 9 5 6 4 1 2 1 0 9 0 & l t ; / i d & g t ; & l t ; r i n g & g t ; 2 j - 7 w s m w - O i r c x u X i 4 E 4 3 f 0 p I & l t ; / r i n g & g t ; & l t ; / r p o l y g o n s & g t ; & l t ; r p o l y g o n s & g t ; & l t ; i d & g t ; 8 3 9 8 9 4 7 4 1 4 2 5 7 4 3 4 6 2 5 & l t ; / i d & g t ; & l t ; r i n g & g t ; m w u 3 l 6 w p _ O z k 0 E m i e 0 8 2 D l 8 G k q n B w h l L w k m B 1 r Z & l t ; / r i n g & g t ; & l t ; / r p o l y g o n s & g t ; & l t ; r p o l y g o n s & g t ; & l t ; i d & g t ; 8 3 9 8 9 4 7 7 5 7 8 5 4 8 1 8 3 6 4 & l t ; / i d & g t ; & l t ; r i n g & g t ; 2 l 7 q 2 n h 9 9 O q k 7 L t z 7 g C o 4 L o - 4 D 5 o 9 G 7 2 g F 9 r s m C & l t ; / r i n g & g t ; & l t ; / r p o l y g o n s & g t ; & l t ; r p o l y g o n s & g t ; & l t ; i d & g t ; 8 3 9 8 9 4 7 8 6 0 9 3 4 0 3 3 4 0 9 & l t ; / i d & g t ; & l t ; r i n g & g t ; x 5 u 5 g v 1 p _ O 1 - 4 C _ k G u 0 O 8 u D q 4 f j 4 K 3 n P q h K & l t ; / r i n g & g t ; & l t ; / r p o l y g o n s & g t ; & l t ; r p o l y g o n s & g t ; & l t ; i d & g t ; 8 3 9 8 9 4 7 8 6 0 9 3 4 0 3 3 4 1 0 & l t ; / i d & g t ; & l t ; r i n g & g t ; z m x l u v x p _ O - i R l o D l j F h o s D v p O 8 h I r l D 1 s c g l Z g 1 t C 7 V - _ n C & l t ; / r i n g & g t ; & l t ; / r p o l y g o n s & g t ; & l t ; r p o l y g o n s & g t ; & l t ; i d & g t ; 8 3 9 8 9 5 7 0 0 0 6 2 4 4 3 9 2 9 7 & l t ; / i d & g t ; & l t ; r i n g & g t ; u _ 3 j 0 - l o 6 O _ 2 J w r C j q H q m - B - z H 1 l E k r S r _ J 5 o G & l t ; / r i n g & g t ; & l t ; / r p o l y g o n s & g t ; & l t ; r p o l y g o n s & g t ; & l t ; i d & g t ; 8 3 9 8 9 6 3 5 6 3 3 3 4 4 6 7 5 8 5 & l t ; / i d & g t ; & l t ; r i n g & g t ; 9 3 i w 9 8 n j 7 O j y F m - N j _ y B i m c 2 _ 4 C t u L n 9 S o u E s 2 E s w c & l t ; / r i n g & g t ; & l t ; / r p o l y g o n s & g t ; & l t ; r p o l y g o n s & g t ; & l t ; i d & g t ; 8 3 9 8 9 6 3 9 4 1 2 9 1 5 8 9 6 3 3 & l t ; / i d & g t ; & l t ; r i n g & g t ; 2 7 t 3 l 8 p w 6 O 1 6 G 2 u U m 8 v B g s G 2 y O s l K q 8 T k 1 Z 8 9 F l i m B 0 k Q t g U 2 n h B _ k 7 B 4 t L - y b u t Z w w 1 E 0 4 Y q u 6 D 4 1 k B k r d 6 z v B 6 u l C x 2 b y n H l o p C s 0 k C 9 z G 1 v D 8 s W y 0 n C 9 p i D o 4 L 5 m P w h L h 3 9 H j 3 9 O i 3 W 0 o s D i 6 U n 0 q C t 4 K 2 7 F h r N q w c x 9 W s p o D 3 q I z 6 E s z L 1 o Y 1 3 N n 3 x C 8 n 9 B & l t ; / r i n g & g t ; & l t ; / r p o l y g o n s & g t ; & l t ; r p o l y g o n s & g t ; & l t ; i d & g t ; 8 3 9 8 9 6 4 4 2 2 3 2 7 9 2 6 7 8 6 & l t ; / i d & g t ; & l t ; r i n g & g t ; 5 w x r 8 8 _ j 7 O i y m B - j C 0 p f 3 s C 5 l D 5 s I v 7 B v 3 J 0 y J i 3 B 4 4 D 9 0 O t p E 8 z F t 2 F j 7 B z 4 D u u E v u H _ n I & l t ; / r i n g & g t ; & l t ; / r p o l y g o n s & g t ; & l t ; r p o l y g o n s & g t ; & l t ; i d & g t ; 8 3 9 8 9 6 4 4 2 2 3 2 7 9 2 6 7 8 8 & l t ; / i d & g t ; & l t ; r i n g & g t ; 3 0 5 x - v 3 h 7 O i n h B 3 k L t o D i y Q s 9 B p r E t v i B n j I q 9 I h w M y 6 E 2 5 O t v T & l t ; / r i n g & g t ; & l t ; / r p o l y g o n s & g t ; & l t ; r p o l y g o n s & g t ; & l t ; i d & g t ; 8 3 9 8 9 6 4 6 6 2 8 4 6 0 9 5 3 6 1 & l t ; / i d & g t ; & l t ; r i n g & g t ; j m s _ u i z v 6 O t 3 R n _ B - i O k 2 D 2 9 J 4 6 J & l t ; / r i n g & g t ; & l t ; / r p o l y g o n s & g t ; & l t ; r p o l y g o n s & g t ; & l t ; i d & g t ; 8 3 9 8 9 6 7 5 1 4 7 0 4 3 7 9 9 0 5 & l t ; / i d & g t ; & l t ; r i n g & g t ; n n x 8 o x i 7 - O 9 2 6 B p _ U l n d q y J 4 _ y F h n B q _ O r 4 x C k k q F & l t ; / r i n g & g t ; & l t ; / r p o l y g o n s & g t ; & l t ; r p o l y g o n s & g t ; & l t ; i d & g t ; 8 3 9 8 9 6 7 5 1 4 7 0 4 3 7 9 9 0 6 & l t ; / i d & g t ; & l t ; r i n g & g t ; k j _ 8 t s n 8 - O v x n C y 2 2 C j 7 1 N l g v C l m v E 1 y u B 5 r 9 G r 9 0 G & l t ; / r i n g & g t ; & l t ; / r p o l y g o n s & g t ; & l t ; r p o l y g o n s & g t ; & l t ; i d & g t ; 8 3 9 8 9 6 8 2 7 0 6 1 8 6 2 4 0 0 1 & l t ; / i d & g t ; & l t ; r i n g & g t ; m n h _ 0 l _ 5 - O 1 1 L s h u F l p I t 6 m I i h y D k l r E & l t ; / r i n g & g t ; & l t ; / r p o l y g o n s & g t ; & l t ; r p o l y g o n s & g t ; & l t ; i d & g t ; 8 3 9 8 9 9 0 6 7 3 1 6 8 0 3 9 9 3 7 & l t ; / i d & g t ; & l t ; r i n g & g t ; 4 w q - 4 u o 8 8 O p r z I 3 l p B 0 j c w w n K t o l B - w Q & l t ; / r i n g & g t ; & l t ; / r p o l y g o n s & g t ; & l t ; r p o l y g o n s & g t ; & l t ; i d & g t ; 8 3 9 8 9 9 2 2 8 8 0 7 5 7 4 3 2 3 3 & l t ; / i d & g t ; & l t ; r i n g & g t ; z 1 - k x v h t _ O - 2 g B 6 m B 6 2 G 5 u B 9 4 U p 6 Q o 6 F 3 9 P _ l Z m 8 C i 3 B m 7 D 3 a 6 Z s z g B & l t ; / r i n g & g t ; & l t ; / r p o l y g o n s & g t ; & l t ; r p o l y g o n s & g t ; & l t ; i d & g t ; 8 3 9 8 9 9 6 7 5 4 8 4 1 7 3 1 0 7 3 & l t ; / i d & g t ; & l t ; r i n g & g t ; n g 5 m z g t 1 g P 5 6 s F j t Q q 7 v J 7 8 i B s y 5 E u t 8 B q h x H y q F 1 n d 1 1 H - g l H 3 _ V j 3 J v l y B 3 h r B u k w K - n t B & l t ; / r i n g & g t ; & l t ; / r p o l y g o n s & g t ; & l t ; r p o l y g o n s & g t ; & l t ; i d & g t ; 8 3 9 8 9 9 7 5 1 0 7 5 5 9 7 5 1 7 2 & l t ; / i d & g t ; & l t ; r i n g & g t ; s i y p 8 y _ p h P 5 _ 9 w B l 5 p E 6 y p D i _ v E l 6 j C 7 t b 9 n H s 7 n f z v L & l t ; / r i n g & g t ; & l t ; / r p o l y g o n s & g t ; & l t ; r p o l y g o n s & g t ; & l t ; i d & g t ; 8 3 9 8 9 9 7 6 8 2 5 5 4 6 6 7 0 0 9 & l t ; / i d & g t ; & l t ; r i n g & g t ; 2 z 6 8 i 7 s h h P x - D w p E 4 1 p B 4 _ m C g 6 u E 3 - O 5 v K w - v B j 3 V r g 3 C 0 3 P w m 0 B 0 j o E q o w C 7 o T p w G l 8 q Y v m 5 D o j v B w x l E w s 1 B 8 y 9 D 8 t o B y j Z q o u B z x D s 3 9 B 6 - 2 C m h E - t 4 B v t 0 B 5 6 3 C i 5 w G s 2 R o i R 1 x x R 9 y j C & l t ; / r i n g & g t ; & l t ; / r p o l y g o n s & g t ; & l t ; r p o l y g o n s & g t ; & l t ; i d & g t ; 8 3 9 8 9 9 7 6 8 2 5 5 4 6 6 7 0 1 1 & l t ; / i d & g t ; & l t ; r i n g & g t ; q k g z k 7 o h h P v t G g y 6 D 0 q h B t l T - w O g g P j u 7 B h o D 4 4 l C w z K & l t ; / r i n g & g t ; & l t ; / r p o l y g o n s & g t ; & l t ; r p o l y g o n s & g t ; & l t ; i d & g t ; 8 3 9 8 9 9 7 7 8 5 6 3 3 8 8 2 1 1 3 & l t ; / i d & g t ; & l t ; r i n g & g t ; i r l - _ _ s h h P 8 2 v B 3 z 3 K 5 l w R k m g D n l x B 0 8 a 2 s Z 2 z r B g 5 k D y m r J o 2 b - 6 F & l t ; / r i n g & g t ; & l t ; / r p o l y g o n s & g t ; & l t ; r p o l y g o n s & g t ; & l t ; i d & g t ; 8 3 9 8 9 9 7 7 8 5 6 3 3 8 8 2 1 1 4 & l t ; / i d & g t ; & l t ; r i n g & g t ; 1 v g 6 k - t j h P l i D - u P n g D j 4 H 6 g a h 3 F 7 _ k C & l t ; / r i n g & g t ; & l t ; / r p o l y g o n s & g t ; & l t ; r p o l y g o n s & g t ; & l t ; i d & g t ; 8 3 9 8 9 9 8 1 9 7 9 5 0 7 4 2 5 3 9 & l t ; / i d & g t ; & l t ; r i n g & g t ; 6 s j 0 0 m 8 1 _ O m m E q z B w j E 1 5 a z l 1 B 5 h C w n u B m i B o j L 1 w G m j C i x g B 2 x u F & l t ; / r i n g & g t ; & l t ; / r p o l y g o n s & g t ; & l t ; r p o l y g o n s & g t ; & l t ; i d & g t ; 8 3 9 8 9 9 8 3 3 5 3 8 9 6 9 6 0 0 4 & l t ; / i d & g t ; & l t ; r i n g & g t ; n _ j p m 2 8 _ _ O 3 - F q s B - 9 I p 3 a j k X k m o B 4 c 8 1 C t w E r k D y v y B & l t ; / r i n g & g t ; & l t ; / r p o l y g o n s & g t ; & l t ; r p o l y g o n s & g t ; & l t ; i d & g t ; 8 3 9 8 9 9 8 5 0 7 1 8 8 3 8 7 8 4 2 & l t ; / i d & g t ; & l t ; r i n g & g t ; i 3 x 0 n v r 4 - O 0 m f h 5 h B n 0 k C i B p u K 9 g G t p I s p Q h 3 u B g C o p v C 9 5 K x 8 D n k G & l t ; / r i n g & g t ; & l t ; / r p o l y g o n s & g t ; & l t ; r p o l y g o n s & g t ; & l t ; i d & g t ; 8 3 9 8 9 9 8 5 4 1 5 4 8 1 2 6 2 0 9 & l t ; / i d & g t ; & l t ; r i n g & g t ; 5 o l k h y w 5 - O r 4 e y l g H z v 9 D 4 0 u K h x y K w g q G 6 x E u x i D i 4 a k 5 F 4 _ G - 5 J n j t B _ l F & l t ; / r i n g & g t ; & l t ; / r p o l y g o n s & g t ; & l t ; r p o l y g o n s & g t ; & l t ; i d & g t ; 8 3 9 8 9 9 8 9 5 3 8 6 4 9 8 6 6 2 5 & l t ; / i d & g t ; & l t ; r i n g & g t ; i v q u n i 4 0 _ O m s i C n 2 E 6 i C j 5 p B j y k B 2 g L l i 3 B & l t ; / r i n g & g t ; & l t ; / r p o l y g o n s & g t ; & l t ; r p o l y g o n s & g t ; & l t ; i d & g t ; 8 3 9 8 9 9 9 0 2 2 5 8 4 4 6 3 3 6 1 & l t ; / i d & g t ; & l t ; r i n g & g t ; p 4 t w 4 9 v w _ O z - h I y x l B h y d t w t C 9 i a n o f 9 s D q _ v E l v c x v H q 1 P v q D 3 4 5 E w m M & l t ; / r i n g & g t ; & l t ; / r p o l y g o n s & g t ; & l t ; r p o l y g o n s & g t ; & l t ; i d & g t ; 8 3 9 8 9 9 9 0 2 2 5 8 4 4 6 3 3 6 2 & l t ; / i d & g t ; & l t ; r i n g & g t ; w u 4 5 5 _ 9 u _ O z w - D s s l B 5 k K m j 9 C 1 k N w 2 y G x g v G 4 z 5 M 9 r y B 9 k t E _ 1 g C n 0 h B t n E s w Q _ q e v 5 M s o y L - i 2 C 2 l s D l k j B o s 3 F t 0 0 G y i v C 1 q j L _ 9 u B & l t ; / r i n g & g t ; & l t ; / r p o l y g o n s & g t ; & l t ; r p o l y g o n s & g t ; & l t ; i d & g t ; 8 3 9 8 9 9 9 5 3 7 9 8 0 5 3 8 8 8 1 & l t ; / i d & g t ; & l t ; r i n g & g t ; 3 v x x n 5 7 5 _ O w y O _ 5 F m z U h h L u x N h s F 8 t B 9 3 Q l v H l n S y 1 E & l t ; / r i n g & g t ; & l t ; / r p o l y g o n s & g t ; & l t ; r p o l y g o n s & g t ; & l t ; i d & g t ; 8 3 9 9 0 0 0 3 6 2 6 1 4 2 5 9 7 1 3 & l t ; / i d & g t ; & l t ; r i n g & g t ; 3 _ y n 6 u t y - O 8 - P - 4 L 9 4 H j 5 F _ u J m u S & l t ; / r i n g & g t ; & l t ; / r p o l y g o n s & g t ; & l t ; r p o l y g o n s & g t ; & l t ; i d & g t ; 8 3 9 9 0 0 0 4 3 1 3 3 3 7 3 6 4 4 9 & l t ; / i d & g t ; & l t ; r i n g & g t ; t j 4 - y 3 9 _ - O k 4 0 B 3 - D g g r B 7 i v Q 2 _ r B j 0 3 G 7 p u B x s s K 8 y q B & l t ; / r i n g & g t ; & l t ; / r p o l y g o n s & g t ; & l t ; r p o l y g o n s & g t ; & l t ; i d & g t ; 8 3 9 9 0 0 0 4 6 5 6 9 3 4 7 4 8 1 8 & l t ; / i d & g t ; & l t ; r i n g & g t ; n z 7 0 j v s l g P t 7 u L q 3 2 D _ m l B 5 m P s z o B 6 r 1 U 6 w 4 K v t s B 0 9 l H v - S 0 - n B u 6 g E w s t C z q r C o v N h m m B v n 2 C 9 g J & l t ; / r i n g & g t ; & l t ; / r p o l y g o n s & g t ; & l t ; r p o l y g o n s & g t ; & l t ; i d & g t ; 8 3 9 9 0 0 0 4 6 5 6 9 3 4 7 4 8 1 9 & l t ; / i d & g t ; & l t ; r i n g & g t ; g l g v h t h i g P 1 T h 3 C 9 - C r 7 J 9 u K i 2 K n l J t r N - k K 4 g Y & l t ; / r i n g & g t ; & l t ; / r p o l y g o n s & g t ; & l t ; r p o l y g o n s & g t ; & l t ; i d & g t ; 8 3 9 9 0 0 0 5 3 4 4 1 2 9 5 1 5 5 3 & l t ; / i d & g t ; & l t ; r i n g & g t ; r u v l i m - _ - O 3 u C v 5 G 9 t H j u w B z m F g u G z p E 5 1 g D z p R q l X & l t ; / r i n g & g t ; & l t ; / r p o l y g o n s & g t ; & l t ; r p o l y g o n s & g t ; & l t ; i d & g t ; 8 3 9 9 0 0 0 7 7 4 9 3 1 1 2 0 1 2 9 & l t ; / i d & g t ; & l t ; r i n g & g t ; g w 4 i m z 8 w g P 0 x n B l i G z w 5 D m t j B x _ K o 9 y Q i y V 7 9 J s z c u m F & l t ; / r i n g & g t ; & l t ; / r p o l y g o n s & g t ; & l t ; r p o l y g o n s & g t ; & l t ; i d & g t ; 8 3 9 9 0 0 0 7 7 4 9 3 1 1 2 0 1 3 0 & l t ; / i d & g t ; & l t ; r i n g & g t ; j 0 9 3 5 u 6 1 g P 5 h L i n L 1 w D - 6 C l i c & l t ; / r i n g & g t ; & l t ; / r p o l y g o n s & g t ; & l t ; r p o l y g o n s & g t ; & l t ; i d & g t ; 8 3 9 9 0 0 0 7 7 4 9 3 1 1 2 0 1 3 1 & l t ; / i d & g t ; & l t ; r i n g & g t ; i _ q r j w o 0 g P v 8 k B m s d s 5 C 6 5 i B p j H z _ C w x H j t B l i X i 4 7 B & l t ; / r i n g & g t ; & l t ; / r p o l y g o n s & g t ; & l t ; r p o l y g o n s & g t ; & l t ; i d & g t ; 8 3 9 9 0 0 0 8 7 8 0 1 0 3 3 5 2 3 3 & l t ; / i d & g t ; & l t ; r i n g & g t ; 7 t 6 u _ 0 t s g P h q I p r W q x D 1 n J 2 y f t _ f & l t ; / r i n g & g t ; & l t ; / r p o l y g o n s & g t ; & l t ; r p o l y g o n s & g t ; & l t ; i d & g t ; 8 3 9 9 0 0 0 8 7 8 0 1 0 3 3 5 2 3 4 & l t ; / i d & g t ; & l t ; r i n g & g t ; p q _ n 5 3 o u g P z 4 h B q q e 5 g L h 6 M 1 w b p 3 J r 6 K 9 n I h l J x 3 5 B & l t ; / r i n g & g t ; & l t ; / r p o l y g o n s & g t ; & l t ; r p o l y g o n s & g t ; & l t ; i d & g t ; 8 3 9 9 0 0 0 9 1 2 3 7 0 0 7 3 6 0 1 & l t ; / i d & g t ; & l t ; r i n g & g t ; 2 7 l i 8 7 7 j g P - y 5 D o o S 4 V s 2 B l 7 X z 4 0 B l i f s v F & l t ; / r i n g & g t ; & l t ; / r p o l y g o n s & g t ; & l t ; r p o l y g o n s & g t ; & l t ; i d & g t ; 8 3 9 9 0 0 1 2 5 5 9 6 7 4 5 7 2 8 3 & l t ; / i d & g t ; & l t ; r i n g & g t ; v - m h t o s 4 - O n n F 1 l v C r j Y v r Q t 3 S i 9 w B p s p B k q X w 5 d g t l D g 4 b 8 _ l B z w _ B g h p B o 6 9 C 3 t L r m g C k _ F & l t ; / r i n g & g t ; & l t ; / r p o l y g o n s & g t ; & l t ; r p o l y g o n s & g t ; & l t ; i d & g t ; 8 3 9 9 0 0 1 2 9 0 3 2 7 1 9 5 6 4 9 & l t ; / i d & g t ; & l t ; r i n g & g t ; v v g 6 2 p x 7 - O 6 9 k Q 3 l a x h v L w k G i x o F y 8 w C j j T _ n o F 6 o I v s o C p 5 5 B & l t ; / r i n g & g t ; & l t ; / r p o l y g o n s & g t ; & l t ; r p o l y g o n s & g t ; & l t ; i d & g t ; 8 3 9 9 0 0 1 6 6 8 2 8 4 3 1 7 6 9 7 & l t ; / i d & g t ; & l t ; r i n g & g t ; p w - 6 t i u - - O y 4 4 B l _ 4 F 6 g f k 3 8 C l s k B g i 3 J 6 q 8 C l h H 0 w 4 C & l t ; / r i n g & g t ; & l t ; / r p o l y g o n s & g t ; & l t ; r p o l y g o n s & g t ; & l t ; i d & g t ; 8 3 9 9 0 0 1 7 3 7 0 0 3 7 9 4 4 3 3 & l t ; / i d & g t ; & l t ; r i n g & g t ; 4 1 2 6 x v _ 6 - O 0 1 Y 6 h d _ 7 H h x M & l t ; / r i n g & g t ; & l t ; / r p o l y g o n s & g t ; & l t ; r p o l y g o n s & g t ; & l t ; i d & g t ; 8 3 9 9 0 2 7 6 7 8 6 0 6 2 6 2 2 7 3 & l t ; / i d & g t ; & l t ; r i n g & g t ; l 8 x w 2 t o y 1 O x 2 6 C m l c 1 x F t p p E u n N s 9 V o j I 8 1 F 9 4 6 B 2 p R 1 7 7 B s _ p B u j k B v m L _ u E j 3 x B 3 t N - t p B g 9 8 C p 5 g F r y 9 B 0 _ d x 1 R j u a z 4 - B 5 7 r B - s F p t O 9 3 p B n y n B - w M l o V i 8 6 B w _ H 1 3 F v q w C y l p B w 0 p M h q T m x d k s M w s Q _ 9 P m r r B 2 p M 0 m X 0 2 r B j u F x j r C 3 s 0 C s y 6 B & l t ; / r i n g & g t ; & l t ; / r p o l y g o n s & g t ; & l t ; r p o l y g o n s & g t ; & l t ; i d & g t ; 8 3 9 9 0 2 7 7 4 7 3 2 5 7 3 9 0 0 9 & l t ; / i d & g t ; & l t ; r i n g & g t ; n 2 2 0 z 5 k t 1 O _ - P l o F 1 v B 5 i U 5 L g 0 G n 8 S s 4 P 5 q V 5 J i t D q z K 6 r C 6 m E k u B w l B 9 - H & l t ; / r i n g & g t ; & l t ; / r p o l y g o n s & g t ; & l t ; r p o l y g o n s & g t ; & l t ; i d & g t ; 8 3 9 9 0 2 7 7 8 1 6 8 5 4 7 7 3 7 7 & l t ; / i d & g t ; & l t ; r i n g & g t ; 5 8 _ g - v o 9 0 O 6 7 X k R _ 5 W h o B z 0 D o u D l z H 0 8 g B 7 y G s r S 3 7 K g F h t 4 B & l t ; / r i n g & g t ; & l t ; / r p o l y g o n s & g t ; & l t ; r p o l y g o n s & g t ; & l t ; i d & g t ; 8 3 9 9 0 2 7 9 8 7 8 4 3 9 0 7 5 8 5 & l t ; / i d & g t ; & l t ; r i n g & g t ; x 6 8 8 - v g j 1 O y p P t 2 V 9 _ G z r G m j G n k J g h b l y I 5 w B & l t ; / r i n g & g t ; & l t ; / r p o l y g o n s & g t ; & l t ; r p o l y g o n s & g t ; & l t ; i d & g t ; 8 3 9 9 0 2 8 0 5 6 5 6 3 3 8 4 3 2 1 & l t ; / i d & g t ; & l t ; r i n g & g t ; g j p h 9 i s 1 1 O q y E y 8 D 3 7 Z n 9 G 3 7 B y x D u w J h z m B p g B x 1 B z q B j 7 D g _ E p k H 9 k b & l t ; / r i n g & g t ; & l t ; / r p o l y g o n s & g t ; & l t ; r p o l y g o n s & g t ; & l t ; i d & g t ; 8 3 9 9 0 4 0 9 0 7 1 0 5 5 3 3 9 5 4 & l t ; / i d & g t ; & l t ; r i n g & g t ; t q h z u 0 l v 8 O 6 w u B z k L t 9 D 1 3 e h w D m k I s 3 C n _ G t l D z k H t 2 G m s C g j U 2 8 B 8 o O & l t ; / r i n g & g t ; & l t ; / r p o l y g o n s & g t ; & l t ; r p o l y g o n s & g t ; & l t ; i d & g t ; 8 3 9 9 0 4 0 9 0 7 1 0 5 5 3 3 9 5 5 & l t ; / i d & g t ; & l t ; r i n g & g t ; l 2 - - o s o t 8 O k _ E j g b z 4 D - g D m 2 M 6 n K z s I h h F v s B j k J m _ g B _ r I s h H 1 p G i l E u _ R 4 8 H q 7 B x 7 D s _ Q _ m K 2 y F 1 3 B 8 2 J s 1 C u z H y m M l z B 4 s B x m E u 6 I & l t ; / r i n g & g t ; & l t ; / r p o l y g o n s & g t ; & l t ; r p o l y g o n s & g t ; & l t ; i d & g t ; 8 3 9 9 0 4 1 0 1 0 1 8 4 7 4 9 0 5 7 & l t ; / i d & g t ; & l t ; r i n g & g t ; j u v m g v i m 8 O n r g C w 0 L _ q g E 1 5 e k 7 P - i D j 5 Z 7 1 N i 3 q B h x 8 D x m 8 F w 8 i D 5 w G & l t ; / r i n g & g t ; & l t ; / r p o l y g o n s & g t ; & l t ; r p o l y g o n s & g t ; & l t ; i d & g t ; 8 3 9 9 0 4 1 1 1 3 2 6 3 9 6 4 1 6 1 & l t ; / i d & g t ; & l t ; r i n g & g t ; h r y 4 k 7 - p 8 O l 6 H z x W o g B 9 x E u l B l p D r 7 d z h C 3 2 G k - B h 9 C 2 v Q t w D 0 6 C o 4 C v t B _ 8 G g u B 2 k J v o C h - B l _ V m g D & l t ; / r i n g & g t ; & l t ; / r p o l y g o n s & g t ; & l t ; r p o l y g o n s & g t ; & l t ; i d & g t ; 8 3 9 9 0 4 1 1 1 3 2 6 3 9 6 4 1 6 3 & l t ; / i d & g t ; & l t ; r i n g & g t ; i z i - i u z q 8 O 3 8 q U z _ U 3 y k b v x i E x m 7 B & l t ; / r i n g & g t ; & l t ; / r p o l y g o n s & g t ; & l t ; r p o l y g o n s & g t ; & l t ; i d & g t ; 8 3 9 9 0 4 2 5 2 2 0 1 3 2 3 7 2 4 9 & l t ; / i d & g t ; & l t ; r i n g & g t ; 8 o s w 3 6 y 2 7 O q g x B 3 i E w g H 0 w D v i T 3 k B w 7 B 1 m E m 2 C 8 6 R 4 7 B & l t ; / r i n g & g t ; & l t ; / r p o l y g o n s & g t ; & l t ; r p o l y g o n s & g t ; & l t ; i d & g t ; 8 3 9 9 0 4 3 4 8 4 0 8 5 9 1 1 5 5 3 & l t ; / i d & g t ; & l t ; r i n g & g t ; 0 r h r 7 h x h 7 O q V i s F 0 4 T 4 _ W s - c z r S z 3 T i p D 5 i C m k L 4 z B z x B p 9 M y v C 6 F & l t ; / r i n g & g t ; & l t ; / r p o l y g o n s & g t ; & l t ; r p o l y g o n s & g t ; & l t ; i d & g t ; 8 3 9 9 0 4 3 5 8 7 1 6 5 1 2 6 6 5 8 & l t ; / i d & g t ; & l t ; r i n g & g t ; 4 z r - z - - h 7 O 9 z N p X 4 r G 4 s L 6 6 B w - B x 2 C q w B j j B q o B x d u s J l g F 8 m B 5 i C - U v 3 B w m F & l t ; / r i n g & g t ; & l t ; / r p o l y g o n s & g t ; & l t ; r p o l y g o n s & g t ; & l t ; i d & g t ; 8 3 9 9 0 4 3 7 9 3 3 2 3 5 5 6 8 6 5 & l t ; / i d & g t ; & l t ; r i n g & g t ; o k x w 6 3 s t 6 O h x W j 1 K i m H - 4 G s k C 3 s B z h G h 5 G o 8 B y Y n 7 K 1 _ C m v B w 1 R & l t ; / r i n g & g t ; & l t ; / r p o l y g o n s & g t ; & l t ; r p o l y g o n s & g t ; & l t ; i d & g t ; 8 3 9 9 0 4 3 8 6 2 0 4 3 0 3 3 6 0 1 & l t ; / i d & g t ; & l t ; r i n g & g t ; 9 7 5 r j j s 4 6 O 3 y e s g J p h M j x E 9 m m B & l t ; / r i n g & g t ; & l t ; / r p o l y g o n s & g t ; & l t ; r p o l y g o n s & g t ; & l t ; i d & g t ; 8 3 9 9 0 4 5 1 3 3 3 5 3 3 5 3 2 1 7 & l t ; / i d & g t ; & l t ; r i n g & g t ; m _ z 0 n j w s 7 O k u l B 6 k N g - y B h 4 B & l t ; / r i n g & g t ; & l t ; / r p o l y g o n s & g t ; & l t ; r p o l y g o n s & g t ; & l t ; i d & g t ; 8 3 9 9 0 4 7 1 9 4 9 3 7 6 5 5 2 9 7 & l t ; / i d & g t ; & l t ; r i n g & g t ; v r t 7 j 9 6 0 _ O - g U u u O i 4 i C k t U 4 9 x B w 4 J - 2 v I n v j D i p 2 C o s 8 B _ 8 i C _ n o B 8 8 1 D z 8 h H 3 r c _ w i B 6 v z B q v N & l t ; / r i n g & g t ; & l t ; / r p o l y g o n s & g t ; & l t ; r p o l y g o n s & g t ; & l t ; i d & g t ; 8 3 9 9 0 4 7 1 9 4 9 3 7 6 5 5 2 9 8 & l t ; / i d & g t ; & l t ; r i n g & g t ; q _ 2 4 8 z l x _ O _ t 6 D 3 x x E 6 2 e - o G p q G 3 k u B k 5 8 C n t p B t t 5 B g k 0 B w i w D z 5 v G p v I l p K m 9 g D & l t ; / r i n g & g t ; & l t ; / r p o l y g o n s & g t ; & l t ; r p o l y g o n s & g t ; & l t ; i d & g t ; 8 3 9 9 0 4 7 2 6 3 6 5 7 1 3 2 0 3 3 & l t ; / i d & g t ; & l t ; r i n g & g t ; j 0 j s 5 x x t _ O _ i I 7 i B w - e v u L x v M & l t ; / r i n g & g t ; & l t ; / r p o l y g o n s & g t ; & l t ; r p o l y g o n s & g t ; & l t ; i d & g t ; 8 3 9 9 0 4 7 2 6 3 6 5 7 1 3 2 0 3 4 & l t ; / i d & g t ; & l t ; r i n g & g t ; y 1 x m 3 n 1 t _ O w j I 3 1 R l t R o 8 J w _ C & l t ; / r i n g & g t ; & l t ; / r p o l y g o n s & g t ; & l t ; r p o l y g o n s & g t ; & l t ; i d & g t ; 8 3 9 9 0 4 8 0 5 3 9 3 1 1 1 4 4 9 7 & l t ; / i d & g t ; & l t ; r i n g & g t ; 4 j i 8 6 9 q i _ O q z I o r y J 0 r P n 0 q C _ m W l l 1 B k 5 f g q J 9 u l C l m f 8 g l B o w K u n I - m W m r k B _ v e z 7 D q u _ B & l t ; / r i n g & g t ; & l t ; / r p o l y g o n s & g t ; & l t ; r p o l y g o n s & g t ; & l t ; i d & g t ; 8 3 9 9 0 4 8 5 0 0 6 0 7 7 1 3 2 8 1 & l t ; / i d & g t ; & l t ; r i n g & g t ; w _ k 7 0 _ 8 9 _ O o q K s y R s g t C q q w L 2 j F i - 5 B 4 m B h 1 H C m s L 9 m 8 B 6 i 0 L o r K j n j H n m v F g i Q m 1 F 0 q O 6 s j E 5 h Y 0 n G 7 8 u C k n 5 B p p r B - m e g k N v q e r x L - x D n n H 8 u W 8 s J 7 4 Q z 5 _ C n 5 s J 5 o _ B 8 p o D 9 y H k 2 l B & l t ; / r i n g & g t ; & l t ; / r p o l y g o n s & g t ; & l t ; r p o l y g o n s & g t ; & l t ; i d & g t ; 8 3 9 9 0 4 8 5 3 4 9 6 7 4 5 1 6 4 9 & l t ; / i d & g t ; & l t ; r i n g & g t ; 7 v p q w 7 m l - O - 6 x e i j i B n j l W - v k B h w M g l C & l t ; / r i n g & g t ; & l t ; / r p o l y g o n s & g t ; & l t ; r p o l y g o n s & g t ; & l t ; i d & g t ; 8 3 9 9 0 4 8 6 7 2 4 0 6 4 0 5 1 2 2 & l t ; / i d & g t ; & l t ; r i n g & g t ; t h 6 q _ v g 2 _ O y p c u q R p m t E o s t O o p q F 8 x i B h 0 K s u K 9 l k F p s u B y u _ B j 4 q B & l t ; / r i n g & g t ; & l t ; / r p o l y g o n s & g t ; & l t ; r p o l y g o n s & g t ; & l t ; i d & g t ; 8 3 9 9 0 4 8 7 4 1 1 2 5 8 8 1 8 6 0 & l t ; / i d & g t ; & l t ; r i n g & g t ; j n r - z k j x _ O _ o h B u 1 l B 4 w 7 C u 1 3 F n w 5 E 1 4 O x 4 4 B 1 j d k - x D l - g B & l t ; / r i n g & g t ; & l t ; / r p o l y g o n s & g t ; & l t ; r p o l y g o n s & g t ; & l t ; i d & g t ; 8 3 9 9 0 4 9 5 6 5 7 5 9 6 0 2 6 8 9 & l t ; / i d & g t ; & l t ; r i n g & g t ; 0 w v 7 w 6 o o _ O h v 1 B p s y Q 1 7 r D t z 9 B u 0 p B 5 t k D j i - M 1 4 z B 7 w z B 4 6 t C i l h D i o Q r l y F 5 9 j E z i v B 8 s Q g s S l z e 8 t h B 9 8 8 C v u M - n b v 3 q B & l t ; / r i n g & g t ; & l t ; / r p o l y g o n s & g t ; & l t ; r p o l y g o n s & g t ; & l t ; i d & g t ; 8 3 9 9 0 4 9 6 0 0 1 1 9 3 4 1 0 5 7 & l t ; / i d & g t ; & l t ; r i n g & g t ; q 0 p n l g t s _ O h q x G - s 5 G g s z M o x s H k y x B k x 9 B v t Z 0 v S y s v P x u 7 B g 0 b & l t ; / r i n g & g t ; & l t ; / r p o l y g o n s & g t ; & l t ; r p o l y g o n s & g t ; & l t ; i d & g t ; 8 3 9 9 0 4 9 7 3 7 5 5 8 2 9 4 5 2 9 & l t ; / i d & g t ; & l t ; r i n g & g t ; 2 i 0 6 t g h 1 _ O m n t D r _ H q l x B z p F j q T p q - E _ 9 R 2 5 f y u I v t k B 5 5 G o j U 2 4 p E 1 3 H y 4 a x p L & l t ; / r i n g & g t ; & l t ; / r p o l y g o n s & g t ; & l t ; r p o l y g o n s & g t ; & l t ; i d & g t ; 8 3 9 9 0 7 8 0 4 9 9 8 2 7 0 9 7 6 2 & l t ; / i d & g t ; & l t ; r i n g & g t ; q 6 5 6 j v 9 z j P v 3 g B 8 j K 6 u I w 3 C h o E w 7 J 8 z B & l t ; / r i n g & g t ; & l t ; / r p o l y g o n s & g t ; & l t ; r p o l y g o n s & g t ; & l t ; i d & g t ; 8 3 9 9 0 7 8 3 5 9 2 2 0 3 5 5 0 7 3 & l t ; / i d & g t ; & l t ; r i n g & g t ; p g r 4 8 7 i o i P w 0 M 5 m s G i 9 V k x b j z x C t 7 v B 7 t c & l t ; / r i n g & g t ; & l t ; / r p o l y g o n s & g t ; & l t ; r p o l y g o n s & g t ; & l t ; i d & g t ; 8 3 9 9 0 7 8 8 4 0 2 5 6 6 9 2 2 2 5 & l t ; / i d & g t ; & l t ; r i n g & g t ; x 8 - 8 8 6 y o j P x o 0 K u - W _ 6 F l 7 Q k 1 g B 0 k 0 B 4 5 2 B y 9 H n p F & l t ; / r i n g & g t ; & l t ; / r p o l y g o n s & g t ; & l t ; r p o l y g o n s & g t ; & l t ; i d & g t ; 8 3 9 9 0 7 8 8 4 0 2 5 6 6 9 2 2 2 6 & l t ; / i d & g t ; & l t ; r i n g & g t ; i n 3 6 p w g l j P z p 8 C 7 i 7 J y n j B j 4 6 E 1 u v C u 1 y M z v 0 k B p 5 m 6 B p 2 Q 1 t 8 B s x 3 W r l t F w 7 q I 8 u 3 D q x i B & l t ; / r i n g & g t ; & l t ; / r p o l y g o n s & g t ; & l t ; r p o l y g o n s & g t ; & l t ; i d & g t ; 8 3 9 9 0 7 9 0 4 6 4 1 5 1 2 2 4 3 3 & l t ; / i d & g t ; & l t ; r i n g & g t ; 7 w _ s 8 r 0 j j P l 7 8 E 0 _ L 8 6 b j k g B - v m B i _ Y - - I & l t ; / r i n g & g t ; & l t ; / r p o l y g o n s & g t ; & l t ; r p o l y g o n s & g t ; & l t ; i d & g t ; 8 3 9 9 0 8 0 2 8 3 3 6 5 7 0 3 6 8 1 & l t ; / i d & g t ; & l t ; r i n g & g t ; h 6 6 3 6 g 2 1 j P n h 4 B l q Y k 5 F t 0 c 5 n E o 5 b o k L 0 2 B l 9 L 4 _ G h V 8 m B & l t ; / r i n g & g t ; & l t ; / r p o l y g o n s & g t ; & l t ; r p o l y g o n s & g t ; & l t ; i d & g t ; 8 3 9 9 0 8 0 2 8 3 3 6 5 7 0 3 6 8 2 & l t ; / i d & g t ; & l t ; r i n g & g t ; k v g 8 w 6 s z j P - 6 H 8 8 X n - 4 B 3 o K 8 8 B 5 o L j u M & l t ; / r i n g & g t ; & l t ; / r p o l y g o n s & g t ; & l t ; r p o l y g o n s & g t ; & l t ; i d & g t ; 8 3 9 9 0 8 0 2 8 3 3 6 5 7 0 3 6 8 3 & l t ; / i d & g t ; & l t ; r i n g & g t ; m n r 1 n i n 0 j P 0 _ E u k I 1 z L 0 v b x 9 F 8 t J 9 4 M u 8 I m y h B 5 g Q s 2 a & l t ; / r i n g & g t ; & l t ; / r p o l y g o n s & g t ; & l t ; r p o l y g o n s & g t ; & l t ; i d & g t ; 8 3 9 9 0 8 0 6 6 1 3 2 2 8 2 5 7 3 1 & l t ; / i d & g t ; & l t ; r i n g & g t ; 0 u - v h 0 _ r j P 2 y Z u l W 8 1 Q y g O l z F s x _ D y q K 4 8 G s h G v x k E 9 V x z B 7 1 G t 9 k F & l t ; / r i n g & g t ; & l t ; / r p o l y g o n s & g t ; & l t ; r p o l y g o n s & g t ; & l t ; i d & g t ; 8 3 9 9 0 8 0 6 6 1 3 2 2 8 2 5 7 3 4 & l t ; / i d & g t ; & l t ; r i n g & g t ; 1 4 h 7 p t 9 s j P i z B 2 x R z j L y 9 V v w L i 4 L s 9 F & l t ; / r i n g & g t ; & l t ; / r p o l y g o n s & g t ; & l t ; r p o l y g o n s & g t ; & l t ; i d & g t ; 8 3 9 9 0 8 0 7 6 4 4 0 2 0 4 0 8 3 4 & l t ; / i d & g t ; & l t ; r i n g & g t ; w w k - 2 j w s j P x s Q m k M 2 u R _ k P 3 i I t g 1 C & l t ; / r i n g & g t ; & l t ; / r p o l y g o n s & g t ; & l t ; r p o l y g o n s & g t ; & l t ; i d & g t ; 8 3 9 9 0 8 0 7 6 4 4 0 2 0 4 0 8 3 6 & l t ; / i d & g t ; & l t ; r i n g & g t ; - o s 6 n k n t j P y 6 9 I 1 n w B j 8 V z 5 3 B 6 k l H n q I k 2 S v p j B p h z B p j s I 2 2 n C k l p H 5 g h B n o y B - 8 a - 6 q D s 9 H & l t ; / r i n g & g t ; & l t ; / r p o l y g o n s & g t ; & l t ; r p o l y g o n s & g t ; & l t ; i d & g t ; 8 3 9 9 0 8 0 7 9 8 7 6 1 7 7 9 2 0 1 & l t ; / i d & g t ; & l t ; r i n g & g t ; y v - u _ s v 1 j P m l E 4 6 s C w C v 9 I 8 z G - z B 0 6 - D 8 u 1 B k h N 6 l Q u m d s j F & l t ; / r i n g & g t ; & l t ; / r p o l y g o n s & g t ; & l t ; r p o l y g o n s & g t ; & l t ; i d & g t ; 8 3 9 9 0 9 0 2 8 2 0 4 9 5 6 8 7 8 1 & l t ; / i d & g t ; & l t ; r i n g & g t ; o m n t 1 w l - h P 4 x r F - g 7 B v l h K h 0 q B z r 6 G _ p _ K 5 r o C & l t ; / r i n g & g t ; & l t ; / r p o l y g o n s & g t ; & l t ; r p o l y g o n s & g t ; & l t ; i d & g t ; 8 3 9 9 0 9 0 3 8 5 1 2 8 7 8 3 8 7 6 & l t ; / i d & g t ; & l t ; r i n g & g t ; 2 3 l p s n 4 m i P 0 s r D l 8 C h l M 4 k F g s Q i 0 B i p I & l t ; / r i n g & g t ; & l t ; / r p o l y g o n s & g t ; & l t ; r p o l y g o n s & g t ; & l t ; i d & g t ; 8 3 9 9 0 9 0 3 8 5 1 2 8 7 8 3 8 7 7 & l t ; / i d & g t ; & l t ; r i n g & g t ; m j v 7 n z l o i P n z P r u I 4 v n B r 5 X 7 p N k v K & l t ; / r i n g & g t ; & l t ; / r p o l y g o n s & g t ; & l t ; r p o l y g o n s & g t ; & l t ; i d & g t ; 8 3 9 9 0 9 0 7 6 3 0 8 5 9 0 5 9 2 1 & l t ; / i d & g t ; & l t ; r i n g & g t ; g 7 h 4 g l _ 3 i P h _ U 8 k S s 8 D g _ f o 1 1 C s m O 4 - K r s p C & l t ; / r i n g & g t ; & l t ; / r p o l y g o n s & g t ; & l t ; r p o l y g o n s & g t ; & l t ; i d & g t ; 8 3 9 9 0 9 1 1 7 5 4 0 2 7 6 6 3 3 7 & l t ; / i d & g t ; & l t ; r i n g & g t ; j 5 t q o u 1 5 i P p 2 B 5 p I h 3 f 3 4 M w k E u z C 7 w 8 D 4 y y B & l t ; / r i n g & g t ; & l t ; / r p o l y g o n s & g t ; & l t ; r p o l y g o n s & g t ; & l t ; i d & g t ; 8 3 9 9 0 9 1 1 7 5 4 0 2 7 6 6 3 3 8 & l t ; / i d & g t ; & l t ; r i n g & g t ; 0 9 v r u g u 3 i P i y O h k F m g J n l J p u N - l E r v D p 3 q B & l t ; / r i n g & g t ; & l t ; / r p o l y g o n s & g t ; & l t ; r p o l y g o n s & g t ; & l t ; i d & g t ; 8 3 9 9 0 9 1 2 4 4 1 2 2 2 4 3 0 7 3 & l t ; / i d & g t ; & l t ; r i n g & g t ; y - v z 4 k z 1 i P q 0 Q o o y B _ 9 h B o m o B x e & l t ; / r i n g & g t ; & l t ; / r p o l y g o n s & g t ; & l t ; r p o l y g o n s & g t ; & l t ; i d & g t ; 8 3 9 9 0 9 1 2 7 8 4 8 1 9 8 1 4 4 2 & l t ; / i d & g t ; & l t ; r i n g & g t ; z 1 l r 0 6 k y h P x _ z B n - g S 9 w w C l 4 L 8 u o B 0 y N y 4 1 B q 8 Z l v U 4 r x K t u p C r q N 7 k l B t s H - p z B & l t ; / r i n g & g t ; & l t ; / r p o l y g o n s & g t ; & l t ; r p o l y g o n s & g t ; & l t ; i d & g t ; 8 3 9 9 0 9 1 3 8 1 5 6 1 1 9 6 5 4 5 & l t ; / i d & g t ; & l t ; r i n g & g t ; - l j g t 5 h v h P t _ k B i p z B z 1 P 9 n h F 2 p s J t - O n s 6 B o t Z 8 s - J 2 n o D 7 7 s B 4 i r F 4 j j G 4 w G - h X u s J y 0 i B 0 1 1 B m 7 R 3 _ L y 1 w W _ 7 9 E r x u C u g H k z 8 C p 1 v C _ 9 m D n 7 W k 4 _ M & l t ; / r i n g & g t ; & l t ; / r p o l y g o n s & g t ; & l t ; r p o l y g o n s & g t ; & l t ; i d & g t ; 8 3 9 9 0 9 1 3 8 1 5 6 1 1 9 6 5 4 6 & l t ; / i d & g t ; & l t ; r i n g & g t ; n t - z - y 8 y h P 7 4 i B y i y B 8 3 o B m 0 v B r l 0 C v 2 e - 8 Q g u r D 7 0 R - w S p t W m 2 f 7 5 i D g o u D i 1 f 6 2 r B 3 - k C r o u C x 2 m E h o t B 2 3 V g y b & l t ; / r i n g & g t ; & l t ; / r p o l y g o n s & g t ; & l t ; r p o l y g o n s & g t ; & l t ; i d & g t ; 8 3 9 9 0 9 1 3 8 1 5 6 1 1 9 6 5 4 7 & l t ; / i d & g t ; & l t ; r i n g & g t ; z s z j 8 _ o 0 h P 6 8 6 L z g 0 O i 2 k U o z a 0 k L o u L v q l P 4 l 4 B t o r Z _ h G t 5 X 8 g l B & l t ; / r i n g & g t ; & l t ; / r p o l y g o n s & g t ; & l t ; r p o l y g o n s & g t ; & l t ; i d & g t ; 8 3 9 9 0 9 1 5 8 7 7 1 9 6 2 6 7 5 3 & l t ; / i d & g t ; & l t ; r i n g & g t ; 3 g 3 6 q g - q h P k 5 3 G w 4 - U 2 k d l 4 O h n U y t R g m j B 7 r L t v t B i p M p q s B 9 1 F _ l p H o p M m r 8 I 4 2 E & l t ; / r i n g & g t ; & l t ; / r p o l y g o n s & g t ; & l t ; r p o l y g o n s & g t ; & l t ; i d & g t ; 8 3 9 9 0 9 1 5 8 7 7 1 9 6 2 6 7 5 4 & l t ; / i d & g t ; & l t ; r i n g & g t ; u n r q 1 w w u h P 0 q P 3 3 a - j S - z O x 0 Q 2 g G v 1 F 8 g 2 B 1 2 S & l t ; / r i n g & g t ; & l t ; / r p o l y g o n s & g t ; & l t ; r p o l y g o n s & g t ; & l t ; i d & g t ; 8 3 9 9 0 9 2 3 7 7 9 9 3 6 0 9 2 1 7 & l t ; / i d & g t ; & l t ; r i n g & g t ; j 3 8 2 p g y i j P z 4 C k 2 H 9 3 C n s S r o J y t E m o X & l t ; / r i n g & g t ; & l t ; / r p o l y g o n s & g t ; & l t ; r p o l y g o n s & g t ; & l t ; i d & g t ; 8 3 9 9 0 9 2 3 7 7 9 9 3 6 0 9 2 1 8 & l t ; / i d & g t ; & l t ; r i n g & g t ; o 0 l u j w 6 j j P 5 3 C g 7 F 5 s P 0 8 D o k D l n E o 5 C - p H y 8 H 7 1 F k 9 H g z D t q M p j D t v O & l t ; / r i n g & g t ; & l t ; / r p o l y g o n s & g t ; & l t ; r p o l y g o n s & g t ; & l t ; i d & g t ; 8 3 9 9 0 9 2 3 7 7 9 9 3 6 0 9 2 1 9 & l t ; / i d & g t ; & l t ; r i n g & g t ; t k q s g j g j j P z 7 I w 4 G _ h i B 3 v D v x C 5 3 J & l t ; / r i n g & g t ; & l t ; / r p o l y g o n s & g t ; & l t ; r p o l y g o n s & g t ; & l t ; i d & g t ; 8 3 9 9 0 9 2 3 7 7 9 9 3 6 0 9 2 2 1 & l t ; / i d & g t ; & l t ; r i n g & g t ; r 8 y 5 w r q i j P v 9 M t r O k q y B q 3 e l 8 l C - v g B n 1 n D y x H p w z B u r f i x K 2 t z C 8 l u M s 3 Z t u L l k N i i U n v v G x i M r w 4 F t k t B & l t ; / r i n g & g t ; & l t ; / r p o l y g o n s & g t ; & l t ; r p o l y g o n s & g t ; & l t ; i d & g t ; 8 3 9 9 0 9 2 3 7 7 9 9 3 6 0 9 2 2 2 & l t ; / i d & g t ; & l t ; r i n g & g t ; g l j t m 0 v k j P 2 3 o B o - S 4 l K 3 o N 4 w C 9 2 P 4 4 6 B 8 z F v _ S z - B k o K l 6 H v k D 1 2 J u 1 B & l t ; / r i n g & g t ; & l t ; / r p o l y g o n s & g t ; & l t ; r p o l y g o n s & g t ; & l t ; i d & g t ; 8 3 9 9 0 9 2 3 7 7 9 9 3 6 0 9 2 2 3 & l t ; / i d & g t ; & l t ; r i n g & g t ; v q 1 w h 1 q j j P k 0 2 C p _ g B o - d - q x K 8 6 o E z h - D l z p D q 6 G k p T 9 t Z i k h H y 1 E 7 2 0 D g - H g x i B - p N y x i B 6 z H q 6 I 4 y I l u p C & l t ; / r i n g & g t ; & l t ; / r p o l y g o n s & g t ; & l t ; r p o l y g o n s & g t ; & l t ; i d & g t ; 8 3 9 9 0 9 2 3 7 7 9 9 3 6 0 9 2 2 4 & l t ; / i d & g t ; & l t ; r i n g & g t ; w u _ x 9 n h j j P 9 q I 5 u G s l G u n E i s I k 1 F m 4 L n x H & l t ; / r i n g & g t ; & l t ; / r p o l y g o n s & g t ; & l t ; r p o l y g o n s & g t ; & l t ; i d & g t ; 8 3 9 9 0 9 2 4 4 6 7 1 3 0 8 5 9 5 4 & l t ; / i d & g t ; & l t ; r i n g & g t ; r 7 n g t j 6 - i P o 2 G g m G o o G p 9 D t r E q y W n _ L & l t ; / r i n g & g t ; & l t ; / r p o l y g o n s & g t ; & l t ; r p o l y g o n s & g t ; & l t ; i d & g t ; 8 3 9 9 0 9 2 4 4 6 7 1 3 0 8 5 9 5 5 & l t ; / i d & g t ; & l t ; r i n g & g t ; 6 p n s 5 i 7 _ i P m l B r t W 7 g K p r G q 7 D n v e z 5 T i 8 C y s C 0 z K 1 p a & l t ; / r i n g & g t ; & l t ; / r p o l y g o n s & g t ; & l t ; r p o l y g o n s & g t ; & l t ; i d & g t ; 8 3 9 9 0 9 2 4 4 6 7 1 3 0 8 5 9 5 6 & l t ; / i d & g t ; & l t ; r i n g & g t ; j g 5 7 n l 4 - i P o t 2 C - _ d i w E t z r B p - 5 B 4 u O _ n a j p t D _ p E & l t ; / r i n g & g t ; & l t ; / r p o l y g o n s & g t ; & l t ; r p o l y g o n s & g t ; & l t ; i d & g t ; 8 3 9 9 0 9 2 4 4 6 7 1 3 0 8 5 9 5 8 & l t ; / i d & g t ; & l t ; r i n g & g t ; 9 p h 5 l 1 - 8 i P x 1 L j z F 4 1 I 8 j V z o f o 4 D 1 l B v k c & l t ; / r i n g & g t ; & l t ; / r p o l y g o n s & g t ; & l t ; r p o l y g o n s & g t ; & l t ; i d & g t ; 8 3 9 9 0 9 2 5 4 9 7 9 2 3 0 1 0 6 3 & l t ; / i d & g t ; & l t ; r i n g & g t ; q u u 8 q 7 z x j P r k L j t S k 7 5 F m 3 p B k 5 P q x W k s l D 8 w H o i 2 B g 2 K k 2 t C 1 k V 2 5 g B g y c g 2 P i m w B h w j C & l t ; / r i n g & g t ; & l t ; / r p o l y g o n s & g t ; & l t ; r p o l y g o n s & g t ; & l t ; i d & g t ; 8 3 9 9 0 9 2 6 8 7 2 3 1 2 5 4 5 2 9 & l t ; / i d & g t ; & l t ; r i n g & g t ; p 6 n 4 r y t 8 i P 2 y k F 9 l _ K p m m B w _ x d s v p E z n s I k 5 a g 8 n B & l t ; / r i n g & g t ; & l t ; / r p o l y g o n s & g t ; & l t ; r p o l y g o n s & g t ; & l t ; i d & g t ; 8 3 9 9 0 9 2 7 2 1 5 9 0 9 9 2 8 9 7 & l t ; / i d & g t ; & l t ; r i n g & g t ; 8 y 2 5 x u m 5 i P 9 9 O 9 v P u 1 F n v b i s K & l t ; / r i n g & g t ; & l t ; / r p o l y g o n s & g t ; & l t ; r p o l y g o n s & g t ; & l t ; i d & g t ; 8 3 9 9 0 9 2 7 2 1 5 9 0 9 9 2 8 9 8 & l t ; / i d & g t ; & l t ; r i n g & g t ; w 5 n t 4 l r 2 i P w u b 0 m c x l v B w i d 7 2 V 6 2 g C 6 5 Y l - F 2 i 3 B 1 i x E j h 8 E 5 h g E g i Y & l t ; / r i n g & g t ; & l t ; / r p o l y g o n s & g t ; & l t ; r p o l y g o n s & g t ; & l t ; i d & g t ; 8 3 9 9 0 9 2 8 9 3 3 8 9 6 8 4 7 3 7 & l t ; / i d & g t ; & l t ; r i n g & g t ; z 8 8 n 9 0 k i j P o m E 1 p J m q K k 2 K y _ h B x n i B y i E l y J 1 - 3 D & l t ; / r i n g & g t ; & l t ; / r p o l y g o n s & g t ; & l t ; r p o l y g o n s & g t ; & l t ; i d & g t ; 8 3 9 9 0 9 2 9 2 7 7 4 9 4 2 3 1 0 6 & l t ; / i d & g t ; & l t ; r i n g & g t ; _ p 0 w - j g 3 j P p 4 R h 4 C g q F m x Q o _ f v l g B 6 s D 3 1 v C 4 2 H & l t ; / r i n g & g t ; & l t ; / r p o l y g o n s & g t ; & l t ; r p o l y g o n s & g t ; & l t ; i d & g t ; 8 3 9 9 0 9 3 5 4 6 2 2 4 7 1 3 7 2 9 & l t ; / i d & g t ; & l t ; r i n g & g t ; p u x w _ k m w i P s 7 8 B m q F 3 p J h z n B x u l B z 5 D u s 2 B & l t ; / r i n g & g t ; & l t ; / r p o l y g o n s & g t ; & l t ; r p o l y g o n s & g t ; & l t ; i d & g t ; 8 3 9 9 0 9 3 7 1 8 0 2 3 4 0 5 5 6 9 & l t ; / i d & g t ; & l t ; r i n g & g t ; 3 j p p 2 g x 9 i P r h v G q h h C v u 5 I y m v H 1 3 p d _ k 0 B j 4 z B 7 r t B j j q B o g _ C v g O g g 9 F 1 s 5 C r 8 s D w 2 O o q j C 4 - S u n x D r v i B n h G w l z D s h N 4 l R q m 7 M k _ x G 0 p K 6 4 i C 1 p Q y w i B 7 h X & l t ; / r i n g & g t ; & l t ; / r p o l y g o n s & g t ; & l t ; r p o l y g o n s & g t ; & l t ; i d & g t ; 8 3 9 9 0 9 4 6 4 5 7 3 6 3 4 1 5 0 5 & l t ; / i d & g t ; & l t ; r i n g & g t ; 9 h 6 6 k i _ 8 g P j 2 d w k p I y _ s E 7 - _ n B o 3 4 D 8 n o E u s 2 E o k x H 1 v H h _ t F w 8 7 B r i m C x i d l v R v g Y k j s C 9 u p P 0 9 - B q 9 e g 7 m G w n j E u v w H & l t ; / r i n g & g t ; & l t ; / r p o l y g o n s & g t ; & l t ; r p o l y g o n s & g t ; & l t ; i d & g t ; 8 3 9 9 0 9 4 9 8 9 3 3 3 7 2 5 1 8 5 & l t ; / i d & g t ; & l t ; r i n g & g t ; w - 0 - j 9 1 j h P 9 0 9 F k 1 b j r N g 4 I 3 o 2 F x 2 7 H 2 2 t S z 5 S n w j C & l t ; / r i n g & g t ; & l t ; / r p o l y g o n s & g t ; & l t ; r p o l y g o n s & g t ; & l t ; i d & g t ; 8 3 9 9 0 9 4 9 8 9 3 3 3 7 2 5 1 8 6 & l t ; / i d & g t ; & l t ; r i n g & g t ; z 2 m x 8 p n j h P h 2 g B p w x F u j 7 B y 7 y B 9 r p B 6 3 S h x N y s 5 B l 1 m E h r F y r r B j h f g q S & l t ; / r i n g & g t ; & l t ; / r p o l y g o n s & g t ; & l t ; r p o l y g o n s & g t ; & l t ; i d & g t ; 8 3 9 9 0 9 5 0 2 3 6 9 3 4 6 3 5 5 4 & l t ; / i d & g t ; & l t ; r i n g & g t ; g q 3 8 y 6 0 i h P w w i C - w 2 B w _ W 9 9 z B z q M h w M l - J g h J m 0 H m n L 1 7 p C p r 7 B l 6 P 5 _ p B q g v B q 3 - B _ g g C 5 4 T p j P & l t ; / r i n g & g t ; & l t ; / r p o l y g o n s & g t ; & l t ; r p o l y g o n s & g t ; & l t ; i d & g t ; 8 3 9 9 0 9 8 8 7 1 9 8 4 1 6 0 7 6 9 & l t ; / i d & g t ; & l t ; r i n g & g t ; t k 5 m 5 9 g o i P r 5 E p 6 G o g R v x B h 9 V & l t ; / r i n g & g t ; & l t ; / r p o l y g o n s & g t ; & l t ; r p o l y g o n s & g t ; & l t ; i d & g t ; 8 3 9 9 0 9 9 4 5 6 0 9 9 7 1 3 0 2 7 & l t ; / i d & g t ; & l t ; r i n g & g t ; x i h m g 8 5 i k P n q 5 B z p S q 7 L 0 _ q C z x E x 3 K _ b y o J _ z I 8 l X & l t ; / r i n g & g t ; & l t ; / r p o l y g o n s & g t ; & l t ; r p o l y g o n s & g t ; & l t ; i d & g t ; 8 3 9 9 0 9 9 4 9 0 4 5 9 4 5 1 4 0 2 & l t ; / i d & g t ; & l t ; r i n g & g t ; z 2 m p 6 j 8 k k P 6 y C s m J h j F t h C q l L x y G & l t ; / r i n g & g t ; & l t ; / r p o l y g o n s & g t ; & l t ; r p o l y g o n s & g t ; & l t ; i d & g t ; 8 3 9 9 0 9 9 4 9 0 4 5 9 4 5 1 4 0 6 & l t ; / i d & g t ; & l t ; r i n g & g t ; g u k j m 3 m m k P s t L w - i B o y I y y G v 0 C 2 3 e g u K l o F q 5 K p - g B & l t ; / r i n g & g t ; & l t ; / r p o l y g o n s & g t ; & l t ; r p o l y g o n s & g t ; & l t ; i d & g t ; 8 3 9 9 0 9 9 4 9 0 4 5 9 4 5 1 4 0 8 & l t ; / i d & g t ; & l t ; r i n g & g t ; 0 4 8 y 1 _ t k k P 7 r E _ p V n g N _ g I r l f _ 4 E z o G 7 k V & l t ; / r i n g & g t ; & l t ; / r p o l y g o n s & g t ; & l t ; r p o l y g o n s & g t ; & l t ; i d & g t ; 8 3 9 9 0 9 9 4 9 0 4 5 9 4 5 1 4 0 9 & l t ; / i d & g t ; & l t ; r i n g & g t ; 6 7 u h r i s m k P r i R j s G m 9 M 9 k H w 9 Y & l t ; / r i n g & g t ; & l t ; / r p o l y g o n s & g t ; & l t ; r p o l y g o n s & g t ; & l t ; i d & g t ; 8 3 9 9 0 9 9 4 9 0 4 5 9 4 5 1 4 1 0 & l t ; / i d & g t ; & l t ; r i n g & g t ; n 0 q p r 4 o l k P 6 l D 2 w u C 0 s c t v K k 9 K - _ I - _ U x h F j 8 J g s w B 7 n E v n R 4 4 C t o N 3 9 I u 1 F y s H x p k D 8 h a v y G & l t ; / r i n g & g t ; & l t ; / r p o l y g o n s & g t ; & l t ; r p o l y g o n s & g t ; & l t ; i d & g t ; 8 3 9 9 1 0 2 9 9 5 1 5 2 7 6 4 9 2 9 & l t ; / i d & g t ; & l t ; r i n g & g t ; o y j z - y 7 z l P g 6 K h 5 C v y R r 3 J 2 5 M & l t ; / r i n g & g t ; & l t ; / r p o l y g o n s & g t ; & l t ; r p o l y g o n s & g t ; & l t ; i d & g t ; 8 3 9 9 1 2 5 6 3 8 2 2 0 3 4 9 4 4 1 & l t ; / i d & g t ; & l t ; r i n g & g t ; h 3 y z k 0 i g m P s l S j - G w 4 N v s l B 5 6 N j 2 F x u H & l t ; / r i n g & g t ; & l t ; / r p o l y g o n s & g t ; & l t ; r p o l y g o n s & g t ; & l t ; i d & g t ; 8 3 9 9 1 3 1 0 3 2 6 9 9 2 7 3 2 1 7 & l t ; / i d & g t ; & l t ; r i n g & g t ; 6 g q 6 z k 5 h l P v k Q m _ E m i o Q l i Q x 7 H h m s J 4 t P & l t ; / r i n g & g t ; & l t ; / r p o l y g o n s & g t ; & l t ; r p o l y g o n s & g t ; & l t ; i d & g t ; 8 3 9 9 1 3 7 6 9 8 4 8 8 5 1 6 6 1 0 & l t ; / i d & g t ; & l t ; r i n g & g t ; 7 7 - z i p 4 j p P 7 u J v p G j r S x k J u 3 H z a j s J i y L & l t ; / r i n g & g t ; & l t ; / r p o l y g o n s & g t ; & l t ; r p o l y g o n s & g t ; & l t ; i d & g t ; 8 3 9 9 1 3 8 3 8 5 6 8 3 2 8 3 9 6 9 & l t ; / i d & g t ; & l t ; r i n g & g t ; k 1 l h o m p j p P o g x B p 6 I u 9 R v 4 B 7 5 B 9 T j o K u z L & l t ; / r i n g & g t ; & l t ; / r p o l y g o n s & g t ; & l t ; r p o l y g o n s & g t ; & l t ; i d & g t ; 8 3 9 9 1 4 1 5 8 1 1 3 8 9 5 2 1 9 3 & l t ; / i d & g t ; & l t ; r i n g & g t ; 5 0 j m 5 3 j z o P g n h B m r C k i 3 B 9 3 o B n l D w - o B & l t ; / r i n g & g t ; & l t ; / r p o l y g o n s & g t ; & l t ; r p o l y g o n s & g t ; & l t ; i d & g t ; 8 3 9 9 1 4 1 5 8 1 1 3 8 9 5 2 1 9 4 & l t ; / i d & g t ; & l t ; r i n g & g t ; _ 7 i z v _ 3 z o P k p V q r x C 2 _ h B n v U 2 5 O _ 0 K v 1 G w _ B _ 7 B q s N z n R k x D w y c & l t ; / r i n g & g t ; & l t ; / r p o l y g o n s & g t ; & l t ; r p o l y g o n s & g t ; & l t ; i d & g t ; 8 3 9 9 1 4 1 9 5 9 0 9 6 0 7 4 2 4 3 & l t ; / i d & g t ; & l t ; r i n g & g t ; m 0 - y p 5 s 4 n P v 1 V 0 p N u n D q j B j m S 1 m e w q G & l t ; / r i n g & g t ; & l t ; / r p o l y g o n s & g t ; & l t ; r p o l y g o n s & g t ; & l t ; i d & g t ; 8 3 9 9 1 5 1 1 6 7 5 0 5 9 5 6 8 6 5 & l t ; / i d & g t ; & l t ; r i n g & g t ; y 6 v x 7 2 t v - O 0 m E w 6 C s 6 D 4 j y B v 6 D r 6 K i g D 1 4 N t 6 F z w E & l t ; / r i n g & g t ; & l t ; / r p o l y g o n s & g t ; & l t ; r p o l y g o n s & g t ; & l t ; i d & g t ; 8 3 9 9 1 5 1 1 6 7 5 0 5 9 5 6 8 6 6 & l t ; / i d & g t ; & l t ; r i n g & g t ; l q 1 9 m u s v - O w i Q _ 1 K l 5 B 6 h B w d s v N q p E & l t ; / r i n g & g t ; & l t ; / r p o l y g o n s & g t ; & l t ; r p o l y g o n s & g t ; & l t ; i d & g t ; 8 3 9 9 1 5 1 3 0 4 9 4 4 9 1 0 3 3 8 & l t ; / i d & g t ; & l t ; r i n g & g t ; 9 _ - 2 3 u o g g P 6 0 T 9 2 q C 4 o a p - T 3 u d 4 j L 0 5 G z l B x g J _ n M r m B x k E 1 k J o s D z n a & l t ; / r i n g & g t ; & l t ; / r p o l y g o n s & g t ; & l t ; r p o l y g o n s & g t ; & l t ; i d & g t ; 8 3 9 9 1 5 1 4 0 8 0 2 4 1 2 5 4 4 1 & l t ; / i d & g t ; & l t ; r i n g & g t ; r x j h u 1 z h g P y 6 D z T i i d w r C 6 x B 1 6 J g a l W r _ B 4 w H q l B r - K l - D z X 8 - B 4 k F 1 7 Q k - F t p U x 7 X m t N 0 9 B l k G 6 x R h 9 L 6 9 B q u B q y c & l t ; / r i n g & g t ; & l t ; / r p o l y g o n s & g t ; & l t ; r p o l y g o n s & g t ; & l t ; i d & g t ; 8 3 9 9 1 5 1 4 4 2 3 8 3 8 6 3 8 1 4 & l t ; / i d & g t ; & l t ; r i n g & g t ; z 2 u m 9 q 9 k g P 8 l f r g K j u F 2 1 D 5 e 7 0 C p l I & l t ; / r i n g & g t ; & l t ; / r p o l y g o n s & g t ; & l t ; r p o l y g o n s & g t ; & l t ; i d & g t ; 8 3 9 9 1 5 2 1 6 3 9 3 8 3 6 9 5 3 7 & l t ; / i d & g t ; & l t ; r i n g & g t ; y w r o h 4 k j i P - h a 4 u Z 8 k o E 6 i x B m 7 W 0 l b t t o E i g V u g 7 D x o l B o g a - r U j 9 q C t 3 F y h O & l t ; / r i n g & g t ; & l t ; / r p o l y g o n s & g t ; & l t ; r p o l y g o n s & g t ; & l t ; i d & g t ; 8 3 9 9 1 5 2 1 6 3 9 3 8 3 6 9 5 3 8 & l t ; / i d & g t ; & l t ; r i n g & g t ; g 7 s s w 0 0 j i P n n 2 S 0 7 h D k o z I 7 q S y u x B u x y B & l t ; / r i n g & g t ; & l t ; / r p o l y g o n s & g t ; & l t ; r p o l y g o n s & g t ; & l t ; i d & g t ; 8 3 9 9 1 5 2 9 8 8 5 7 2 0 9 0 3 6 9 & l t ; / i d & g t ; & l t ; r i n g & g t ; s u 3 j o o 3 5 h P n 7 j B v _ d t 4 N p _ J r j 9 D j o J o 5 s B u l Z k k C h t R 1 3 S & l t ; / r i n g & g t ; & l t ; / r p o l y g o n s & g t ; & l t ; r p o l y g o n s & g t ; & l t ; i d & g t ; 8 3 9 9 1 5 2 9 8 8 5 7 2 0 9 0 3 7 0 & l t ; / i d & g t ; & l t ; r i n g & g t ; 4 0 o p 9 n o 7 h P y 8 W g h _ B 2 4 _ J 7 x z C l 4 4 B 5 s o I 1 v k H & l t ; / r i n g & g t ; & l t ; / r p o l y g o n s & g t ; & l t ; r p o l y g o n s & g t ; & l t ; i d & g t ; 8 3 9 9 1 5 3 0 5 7 2 9 1 5 6 7 1 0 6 & l t ; / i d & g t ; & l t ; r i n g & g t ; 2 x t n 0 o x 0 h P h s E z t E h 4 t B g 3 p B 0 j B 1 y 7 B r k G h z B i x i B & l t ; / r i n g & g t ; & l t ; / r p o l y g o n s & g t ; & l t ; r p o l y g o n s & g t ; & l t ; i d & g t ; 8 3 9 9 1 5 3 9 1 6 2 8 5 0 2 6 3 0 9 & l t ; / i d & g t ; & l t ; r i n g & g t ; i 0 i v v s o j i P 7 2 p G 2 7 - D 3 t p D l _ u B 4 h M 5 5 G 1 5 h B - x j B x z i B t 0 x I 6 p O l i g E r k 5 F y t H 2 x n B 2 y _ B i - o B & l t ; / r i n g & g t ; & l t ; / r p o l y g o n s & g t ; & l t ; r p o l y g o n s & g t ; & l t ; i d & g t ; 8 3 9 9 1 5 5 4 2 8 1 1 3 5 1 4 4 9 7 & l t ; / i d & g t ; & l t ; r i n g & g t ; 5 u z l 4 u 2 q i P _ s y B 7 8 p G g 0 3 E 5 5 m B x l w F u - b u o 2 H 8 5 k C & l t ; / r i n g & g t ; & l t ; / r p o l y g o n s & g t ; & l t ; r p o l y g o n s & g t ; & l t ; i d & g t ; 8 3 9 9 1 5 7 2 1 4 8 1 9 9 0 9 6 3 3 & l t ; / i d & g t ; & l t ; r i n g & g t ; z i 8 j 7 y 8 x h P m f i 6 j C v s E - v B 2 t v B u 4 Q n b h q V 6 x W h q R x w C & l t ; / r i n g & g t ; & l t ; / r p o l y g o n s & g t ; & l t ; r p o l y g o n s & g t ; & l t ; i d & g t ; 8 3 9 9 1 5 7 2 4 9 1 7 9 6 4 8 0 0 2 & l t ; / i d & g t ; & l t ; r i n g & g t ; 4 y p 4 u n i z g P j p T q p h B h 0 L m s Z k o F q - t B 7 k I h l B 0 p D 9 j H h e l 8 D 7 x J o t h B & l t ; / r i n g & g t ; & l t ; / r p o l y g o n s & g t ; & l t ; r p o l y g o n s & g t ; & l t ; i d & g t ; 8 3 9 9 1 5 7 3 1 7 8 9 9 1 2 4 7 3 8 & l t ; / i d & g t ; & l t ; r i n g & g t ; i y j p h u t t g P o 1 Y 0 5 B h n B 9 l L p s H w p B 2 8 D 3 r F 6 O k n B i F l B q u C l k D k 2 D _ i 0 B o z L x 0 K & l t ; / r i n g & g t ; & l t ; / r p o l y g o n s & g t ; & l t ; r p o l y g o n s & g t ; & l t ; i d & g t ; 8 3 9 9 1 5 7 3 5 2 2 5 8 8 6 3 1 0 5 & l t ; / i d & g t ; & l t ; r i n g & g t ; 1 p - 4 3 1 o w g P i x D q 9 D - j F v 1 R g g S n q K h 8 q B & l t ; / r i n g & g t ; & l t ; / r p o l y g o n s & g t ; & l t ; r p o l y g o n s & g t ; & l t ; i d & g t ; 8 3 9 9 1 5 7 3 5 2 2 5 8 8 6 3 1 0 6 & l t ; / i d & g t ; & l t ; r i n g & g t ; v 0 y 6 j l t w g P z q T m _ L h 1 b o _ I 7 y o B & l t ; / r i n g & g t ; & l t ; / r p o l y g o n s & g t ; & l t ; r p o l y g o n s & g t ; & l t ; i d & g t ; 8 3 9 9 1 5 7 9 7 0 7 3 4 1 5 3 7 3 2 & l t ; / i d & g t ; & l t ; r i n g & g t ; _ 2 - s z y 6 t h P o q i D s s a q k t D u x y I r v G 3 9 j O v 4 p C y 5 h B 1 w u B w k 0 C w t K 3 i S & l t ; / r i n g & g t ; & l t ; / r p o l y g o n s & g t ; & l t ; r p o l y g o n s & g t ; & l t ; i d & g t ; 8 3 9 9 1 5 8 0 3 9 4 5 3 6 3 0 4 6 6 & l t ; / i d & g t ; & l t ; r i n g & g t ; - y 2 q 8 t p r h P 5 5 k G p 3 F 2 s 3 F x q O 1 q X 7 l L y p u B s 5 j B n q x B 9 g X m - G y s V n 9 i D t m F g _ O x k J z _ D o G w c g z r B j r E s y W g u 0 B u t M 0 o Y u r G m 9 p B l _ R v n 4 C o v u B u g P m 3 R h o g D s r d y r b m 8 i B k 8 i C & l t ; / r i n g & g t ; & l t ; / r p o l y g o n s & g t ; & l t ; r p o l y g o n s & g t ; & l t ; i d & g t ; 8 3 9 9 1 5 8 0 3 9 4 5 3 6 3 0 4 6 8 & l t ; / i d & g t ; & l t ; r i n g & g t ; h 4 5 i 9 r 3 r h P v w K s z I v h E l 6 G j m C r 9 r D r 6 K v 3 J p l E 7 2 J k 0 j B 4 0 B & l t ; / r i n g & g t ; & l t ; / r p o l y g o n s & g t ; & l t ; r p o l y g o n s & g t ; & l t ; i d & g t ; 8 3 9 9 1 5 8 1 4 2 5 3 2 8 4 5 5 6 9 & l t ; / i d & g t ; & l t ; r i n g & g t ; 1 h t 1 w m h z g P 3 4 x D o 8 E 5 0 h B u k G l h a n v v B h 3 Y l n p B m i h B q u j I j 0 o C k m u J 3 n S p t 1 H 0 s D & l t ; / r i n g & g t ; & l t ; / r p o l y g o n s & g t ; & l t ; r p o l y g o n s & g t ; & l t ; i d & g t ; 8 3 9 9 1 5 8 6 9 2 2 8 8 6 5 9 4 5 7 & l t ; / i d & g t ; & l t ; r i n g & g t ; 5 1 g x 6 0 0 5 h P o 3 J r s p B _ r t B w t l B 0 m D n p I t r b g I v m J l 0 H 7 9 K g v C r 1 E 5 l f u m F _ 5 I - 1 K m 9 T & l t ; / r i n g & g t ; & l t ; / r p o l y g o n s & g t ; & l t ; r p o l y g o n s & g t ; & l t ; i d & g t ; 8 3 9 9 1 5 8 6 9 2 2 8 8 6 5 9 4 5 8 & l t ; / i d & g t ; & l t ; r i n g & g t ; r q h s 9 n 0 1 h P 4 y M o - E t n h D n h Y q h _ C 8 v G n i e z t v B & l t ; / r i n g & g t ; & l t ; / r p o l y g o n s & g t ; & l t ; r p o l y g o n s & g t ; & l t ; i d & g t ; 8 3 9 9 1 5 9 5 1 6 9 2 2 3 8 0 2 8 9 & l t ; / i d & g t ; & l t ; r i n g & g t ; w 9 r z x 2 i s h P j 1 i B 5 z N m k s B o j M u x _ J 8 h U q z T p - P 4 - n E 6 2 t D x q N m 4 P 0 s S 4 x 0 D j l o E q 6 K 3 h S n o L & l t ; / r i n g & g t ; & l t ; / r p o l y g o n s & g t ; & l t ; r p o l y g o n s & g t ; & l t ; i d & g t ; 8 3 9 9 1 5 9 5 1 6 9 2 2 3 8 0 2 9 0 & l t ; / i d & g t ; & l t ; r i n g & g t ; 9 0 7 z u 3 v u h P k p N - 2 N g w U s g J p 3 8 B - y E h p L & l t ; / r i n g & g t ; & l t ; / r p o l y g o n s & g t ; & l t ; r p o l y g o n s & g t ; & l t ; i d & g t ; 8 3 9 9 1 5 9 5 5 1 2 8 2 1 1 8 6 5 7 & l t ; / i d & g t ; & l t ; r i n g & g t ; 5 1 - x _ 2 s z h P x 0 6 K w 2 j C g u k E v 8 s B q p q F 0 w I 6 1 1 B n u - B k g k B v q T _ n b _ k o B v 5 f w l l B p n y B n p h B x h O g u I r 5 X _ o b 0 - Z _ s q C k j 1 G n r Z m 0 O m u P 3 n G t p Q u l L 2 7 y B 4 2 i C q l v B m 7 n B & l t ; / r i n g & g t ; & l t ; / r p o l y g o n s & g t ; & l t ; r p o l y g o n s & g t ; & l t ; i d & g t ; 8 3 9 9 1 5 9 6 8 8 7 2 1 0 7 2 1 2 9 & l t ; / i d & g t ; & l t ; r i n g & g t ; 0 8 v y _ 0 k _ h P q 2 Y v v 1 B v q j C 7 z 4 C v o V k k P u k I _ h d k o O m x T n 7 K k y x B x z G y g h D m h L z - X t l j B r w W k 2 P s w 2 B t 2 5 B & l t ; / r i n g & g t ; & l t ; / r p o l y g o n s & g t ; & l t ; r p o l y g o n s & g t ; & l t ; i d & g t ; 8 3 9 9 1 5 9 7 5 7 4 4 0 5 4 8 8 6 6 & l t ; / i d & g t ; & l t ; r i n g & g t ; i 8 8 x g p 0 w h P 3 O 3 1 V k o H _ m K h p B 6 s Z g s O o v B l - C v 7 K 0 r M 7 - B & l t ; / r i n g & g t ; & l t ; / r p o l y g o n s & g t ; & l t ; r p o l y g o n s & g t ; & l t ; i d & g t ; 8 3 9 9 1 6 0 0 3 2 3 1 8 4 5 5 8 0 9 & l t ; / i d & g t ; & l t ; r i n g & g t ; o _ 1 n m m o l i P 6 z 7 C m z J r j 4 B _ y l B w 5 - I 9 x 3 B u 6 J r 7 8 B - k x I 5 6 N & l t ; / r i n g & g t ; & l t ; / r p o l y g o n s & g t ; & l t ; r p o l y g o n s & g t ; & l t ; i d & g t ; 8 3 9 9 1 6 0 0 6 6 6 7 8 1 9 4 1 7 7 & l t ; / i d & g t ; & l t ; r i n g & g t ; - x _ y u r w _ h P 1 0 V t 0 S h 3 L t u K t l D m g S 3 r B x 5 Y u j L w 5 I 6 t E 3 w B & l t ; / r i n g & g t ; & l t ; / r p o l y g o n s & g t ; & l t ; r p o l y g o n s & g t ; & l t ; i d & g t ; 8 3 9 9 1 6 0 2 0 4 1 1 7 1 4 7 6 4 9 & l t ; / i d & g t ; & l t ; r i n g & g t ; v p h w i o t m i P g 2 o B 2 9 _ C x l T o q f 1 m 1 B 0 u H j u z B 0 6 7 B 2 i u B _ z b l k w C & l t ; / r i n g & g t ; & l t ; / r p o l y g o n s & g t ; & l t ; r p o l y g o n s & g t ; & l t ; i d & g t ; 8 3 9 9 1 6 0 4 1 0 2 7 5 5 7 7 8 6 0 & l t ; / i d & g t ; & l t ; r i n g & g t ; x l m m 5 n v j i P p t G g r B _ 5 K p s G t 8 F i i Z l 2 J 6 h D 8 _ D y v d & l t ; / r i n g & g t ; & l t ; / r p o l y g o n s & g t ; & l t ; r p o l y g o n s & g t ; & l t ; i d & g t ; 8 3 9 9 1 6 0 4 1 0 2 7 5 5 7 7 8 6 1 & l t ; / i d & g t ; & l t ; r i n g & g t ; _ _ 1 7 9 l m i i P 9 v W o n G o k d g k G m p T 4 _ H 5 o P y n q B u i O & l t ; / r i n g & g t ; & l t ; / r p o l y g o n s & g t ; & l t ; r p o l y g o n s & g t ; & l t ; i d & g t ; 8 3 9 9 1 6 0 5 1 3 3 5 4 7 9 2 9 6 1 & l t ; / i d & g t ; & l t ; r i n g & g t ; r _ 3 r v n h g i P 0 o V 7 o I 6 o G 9 - l F _ j 3 B s n F y 6 e s l Y s _ J 7 u f x s Z 9 x C 1 k S 6 x E y h B 2 3 O w 8 B & l t ; / r i n g & g t ; & l t ; / r p o l y g o n s & g t ; & l t ; r p o l y g o n s & g t ; & l t ; i d & g t ; 8 3 9 9 1 6 0 5 1 3 3 5 4 7 9 2 9 6 2 & l t ; / i d & g t ; & l t ; r i n g & g t ; t j - 5 0 g x h i P 0 t R 4 l I q i d 5 t H w i P m g G _ o I 2 z F 5 - W x h j B s k M & l t ; / r i n g & g t ; & l t ; / r p o l y g o n s & g t ; & l t ; r p o l y g o n s & g t ; & l t ; i d & g t ; 8 3 9 9 1 6 3 2 9 6 4 9 3 6 0 0 7 6 9 & l t ; / i d & g t ; & l t ; r i n g & g t ; y v x z - q v w - O 4 3 X x l s C w 0 6 G l m n C g 2 w T t w M & l t ; / r i n g & g t ; & l t ; / r p o l y g o n s & g t ; & l t ; r p o l y g o n s & g t ; & l t ; i d & g t ; 8 3 9 9 1 6 3 3 3 0 8 5 3 3 3 9 1 3 7 & l t ; / i d & g t ; & l t ; r i n g & g t ; u t 6 w 2 6 4 z - O 1 t X s 9 4 B h z d r 4 F 1 _ D y 9 b 1 6 C j g F l x M 8 w V - l N & l t ; / r i n g & g t ; & l t ; / r p o l y g o n s & g t ; & l t ; r p o l y g o n s & g t ; & l t ; i d & g t ; 8 3 9 9 1 7 1 2 3 3 5 9 3 1 6 3 7 7 7 & l t ; / i d & g t ; & l t ; r i n g & g t ; y v 2 t 4 0 i q g P z k v B x 8 B v 9 G 6 7 E w i C j j Y 0 4 W v w 7 C 0 6 d q z z C t Z & l t ; / r i n g & g t ; & l t ; / r p o l y g o n s & g t ; & l t ; r p o l y g o n s & g t ; & l t ; i d & g t ; 8 3 9 9 1 7 2 1 2 6 9 4 6 3 6 1 3 4 7 & l t ; / i d & g t ; & l t ; r i n g & g t ; 4 g 4 s w u o 4 h P x m j C u v v D _ 2 G 1 l q B y w Z 8 o a 5 0 6 C u i g D 2 s Q u s p C r z a h h f i - J 4 p J & l t ; / r i n g & g t ; & l t ; / r p o l y g o n s & g t ; & l t ; r p o l y g o n s & g t ; & l t ; i d & g t ; 8 3 9 9 1 7 2 1 2 6 9 4 6 3 6 1 3 4 8 & l t ; / i d & g t ; & l t ; r i n g & g t ; x p j y 3 5 _ 2 h P l h z B x u m C 3 - J 0 v V t - a 8 4 7 B l 1 P 9 g Y w 8 N m j M m v T t p f x 3 k B 0 9 R 6 2 J 0 1 F _ s R i 7 j D 1 0 P i q R y m s C 4 q J h m I i s r B 3 1 l C 4 _ u C j l g B g m I l w U n t h B r m j B k w d p m P z - _ B l l o B t 9 L m y P x o 2 B - y J & l t ; / r i n g & g t ; & l t ; / r p o l y g o n s & g t ; & l t ; r p o l y g o n s & g t ; & l t ; i d & g t ; 8 3 9 9 1 7 2 1 2 6 9 4 6 3 6 1 3 4 9 & l t ; / i d & g t ; & l t ; r i n g & g t ; t j q _ n u u 3 h P 0 2 Y s m G 6 w E 8 k 2 B g i S m 1 H i x K k z W 2 - Q v j I l 7 N 0 7 R s z R & l t ; / r i n g & g t ; & l t ; / r p o l y g o n s & g t ; & l t ; r p o l y g o n s & g t ; & l t ; i d & g t ; 8 3 9 9 1 7 2 1 2 6 9 4 6 3 6 1 3 5 0 & l t ; / i d & g t ; & l t ; r i n g & g t ; j s 1 m z 1 j 5 h P 7 6 s B i u N g 8 j C p 3 O 5 j m B 0 x 0 B r 3 P t o t C h z 2 D y 4 L 7 8 8 C 3 j 4 D 6 t S & l t ; / r i n g & g t ; & l t ; / r p o l y g o n s & g t ; & l t ; r p o l y g o n s & g t ; & l t ; i d & g t ; 8 3 9 9 1 7 2 2 3 0 0 2 5 5 7 6 4 4 9 & l t ; / i d & g t ; & l t ; r i n g & g t ; w n j q t n p 8 h P 7 9 O 6 s y B y 9 a i - a s x V & l t ; / r i n g & g t ; & l t ; / r p o l y g o n s & g t ; & l t ; r p o l y g o n s & g t ; & l t ; i d & g t ; 8 3 9 9 1 7 2 2 3 0 0 2 5 5 7 6 4 5 0 & l t ; / i d & g t ; & l t ; r i n g & g t ; _ 4 1 1 h i n 9 h P g 4 X 8 5 F 4 x C s v E n r F o r Q 4 n B & l t ; / r i n g & g t ; & l t ; / r p o l y g o n s & g t ; & l t ; r p o l y g o n s & g t ; & l t ; i d & g t ; 8 3 9 9 1 7 2 8 4 8 5 0 0 8 6 7 0 7 4 & l t ; / i d & g t ; & l t ; r i n g & g t ; n x n o 3 x 0 0 g P 6 w D _ y E w z G 1 z B g 0 N i g L & l t ; / r i n g & g t ; & l t ; / r p o l y g o n s & g t ; & l t ; r p o l y g o n s & g t ; & l t ; i d & g t ; 8 3 9 9 1 7 2 8 8 2 8 6 0 6 0 5 4 4 2 & l t ; / i d & g t ; & l t ; r i n g & g t ; v 4 r g _ 9 8 4 g P 2 n d w 4 G 3 5 G 5 i E r s H v j F y 0 P j 9 Q i l L k 6 L 0 8 I - o h C 9 8 C q g H z z I m 7 u C 8 5 j C j _ V & l t ; / r i n g & g t ; & l t ; / r p o l y g o n s & g t ; & l t ; r p o l y g o n s & g t ; & l t ; i d & g t ; 8 3 9 9 1 7 3 0 8 9 0 1 9 0 3 5 6 4 9 & l t ; / i d & g t ; & l t ; r i n g & g t ; r s 4 2 s q h z g P 9 - O r p r b i Z _ h 7 b _ g N & l t ; / r i n g & g t ; & l t ; / r p o l y g o n s & g t ; & l t ; r p o l y g o n s & g t ; & l t ; i d & g t ; 8 3 9 9 1 7 3 1 5 7 7 3 8 5 1 2 3 8 5 & l t ; / i d & g t ; & l t ; r i n g & g t ; s 1 s o t 4 x y g P i 9 C p t D o - E t 9 - B j x U x g j B & l t ; / r i n g & g t ; & l t ; / r p o l y g o n s & g t ; & l t ; r p o l y g o n s & g t ; & l t ; i d & g t ; 8 3 9 9 1 7 3 4 3 2 6 1 6 4 1 9 3 2 9 & l t ; / i d & g t ; & l t ; r i n g & g t ; u i q o q 2 j n h P 5 2 V q n D 7 z D l r B 0 6 i B 6 o D & l t ; / r i n g & g t ; & l t ; / r p o l y g o n s & g t ; & l t ; r p o l y g o n s & g t ; & l t ; i d & g t ; 8 3 9 9 1 7 4 4 6 3 4 0 8 5 7 0 3 6 9 & l t ; / i d & g t ; & l t ; r i n g & g t ; l o 0 0 n n u 8 - O 8 2 6 L u 2 5 E g 5 h F v 7 p B 8 n l G r y j B _ z I m 6 q D 1 7 t F 8 5 h B t 4 h O j n E j - Z v 2 v C 7 s J 9 2 W & l t ; / r i n g & g t ; & l t ; / r p o l y g o n s & g t ; & l t ; r p o l y g o n s & g t ; & l t ; i d & g t ; 8 3 9 9 1 7 4 4 6 3 4 0 8 5 7 0 3 7 0 & l t ; / i d & g t ; & l t ; r i n g & g t ; o z h 3 t g o _ - O s s i C n u J 2 g C 5 l E g z X 6 7 G 4 - y B l 5 P & l t ; / r i n g & g t ; & l t ; / r p o l y g o n s & g t ; & l t ; r p o l y g o n s & g t ; & l t ; i d & g t ; 8 3 9 9 1 7 6 5 2 4 9 9 2 8 7 2 4 5 0 & l t ; / i d & g t ; & l t ; r i n g & g t ; m 5 l 9 u m j z g P w 0 n D j 5 3 J k 1 q G m 4 Y q 1 X _ s n E q j R v 6 3 C 8 3 M 5 9 N y h L _ n V g k m B z m g F 5 l n C 5 3 3 C 9 k d & l t ; / r i n g & g t ; & l t ; / r p o l y g o n s & g t ; & l t ; r p o l y g o n s & g t ; & l t ; i d & g t ; 8 3 9 9 1 7 7 7 9 6 3 0 3 1 9 2 0 6 5 & l t ; / i d & g t ; & l t ; r i n g & g t ; w - t i 5 g 6 h g P w n y B 2 q B - t J 8 v T y q H z 0 M 1 3 J n g E 8 h D l 6 C & l t ; / r i n g & g t ; & l t ; / r p o l y g o n s & g t ; & l t ; r p o l y g o n s & g t ; & l t ; i d & g t ; 8 3 9 9 1 7 8 0 0 2 4 6 1 6 2 2 2 7 3 & l t ; / i d & g t ; & l t ; r i n g & g t ; x 1 y w o v m h g P w q L 1 4 S 7 t 1 B l 5 a s 9 T i q P v 4 G 2 u a r j w B 6 0 G q 5 8 C j 0 F s 1 S l 0 k D - k z F r u b 6 m R o 6 6 B z j i B t i G 2 5 R 3 w I 8 p c m 5 H x u I w - F q - Y t u H q 1 H v u O i l D 2 u N x 2 L 2 _ g E - 4 F o i O & l t ; / r i n g & g t ; & l t ; / r p o l y g o n s & g t ; & l t ; r p o l y g o n s & g t ; & l t ; i d & g t ; 8 3 9 9 1 8 3 6 3 7 4 5 8 7 1 4 6 2 6 & l t ; / i d & g t ; & l t ; r i n g & g t ; g 5 z t t 8 v v i P z g y E r 7 d 4 3 o B m 6 0 D t s i C 5 s W 1 9 O k i Q 0 u q F i o h D g 5 6 E r s a & l t ; / r i n g & g t ; & l t ; / r p o l y g o n s & g t ; & l t ; r p o l y g o n s & g t ; & l t ; i d & g t ; 8 3 9 9 1 8 3 9 1 2 3 3 6 6 2 1 5 6 9 & l t ; / i d & g t ; & l t ; r i n g & g t ; m z j k u _ 6 s i P z 2 V m t y B h x 9 B - o n I p i 9 D k t V - w U m t p C 4 4 T j j c w o a n 9 j B o 1 X 3 u w H q q g C 2 w P u i K o s p B l v P u 2 L - h 8 D 2 z x G r i t B 9 _ k D p r q E 8 - 6 D h v c v 5 2 F & l t ; / r i n g & g t ; & l t ; / r p o l y g o n s & g t ; & l t ; r p o l y g o n s & g t ; & l t ; i d & g t ; 8 3 9 9 1 8 3 9 1 2 3 3 6 6 2 1 5 7 0 & l t ; / i d & g t ; & l t ; r i n g & g t ; 8 n h v o m _ r i P l 3 L x 1 L 3 w Q o 5 8 B y u F _ f i p F 9 _ E - 1 E 6 k N 6 z E p q E w 0 K j p V q 5 2 B n 5 Y h g J & l t ; / r i n g & g t ; & l t ; / r p o l y g o n s & g t ; & l t ; r p o l y g o n s & g t ; & l t ; i d & g t ; 8 3 9 9 1 8 4 0 1 5 4 1 5 8 3 6 6 7 3 & l t ; / i d & g t ; & l t ; r i n g & g t ; s n w 9 x 9 _ r i P s y E q v L v 3 C p y F x 8 F i U r y H 3 p j B g w C x p N l 9 k C & l t ; / r i n g & g t ; & l t ; / r p o l y g o n s & g t ; & l t ; r p o l y g o n s & g t ; & l t ; i d & g t ; 8 3 9 9 1 8 4 1 5 2 8 5 4 7 9 0 1 4 5 & l t ; / i d & g t ; & l t ; r i n g & g t ; 0 0 1 x i 0 k z i P 1 3 6 J 1 u 1 C i n u E B j 6 p C 8 5 5 D n i 2 C & l t ; / r i n g & g t ; & l t ; / r p o l y g o n s & g t ; & l t ; r p o l y g o n s & g t ; & l t ; i d & g t ; 8 3 9 9 1 8 5 7 3 3 4 0 2 7 5 5 0 7 3 & l t ; / i d & g t ; & l t ; r i n g & g t ; 7 v 5 k u p u 6 k P 6 j W x j N 2 m H m q N 1 x W 5 q G _ v H 2 m C 3 l H o g a g 2 F - f u i L 9 8 C - j D & l t ; / r i n g & g t ; & l t ; / r p o l y g o n s & g t ; & l t ; r p o l y g o n s & g t ; & l t ; i d & g t ; 8 3 9 9 1 8 5 8 0 2 1 2 2 2 3 1 8 1 0 & l t ; / i d & g t ; & l t ; r i n g & g t ; 3 m q s 0 s n 3 k P 0 h C 4 5 B v s G 7 o O w w E t 3 H 5 m B 9 8 H h 6 g B h p D l V l 8 C z k r B 9 m r C r 7 E & l t ; / r i n g & g t ; & l t ; / r p o l y g o n s & g t ; & l t ; r p o l y g o n s & g t ; & l t ; i d & g t ; 8 3 9 9 1 8 6 4 2 0 5 9 7 5 2 2 4 3 3 & l t ; / i d & g t ; & l t ; r i n g & g t ; o t _ r q j 9 q k P 9 g E 7 0 N z 4 H j - O i z G v 9 H _ x J k 9 B r m M x h N 2 y Q 4 k D h 2 G g z F _ g L _ t D 8 2 i B 9 u O 7 o M 2 q G _ 5 l B i z c _ y K u z i B & l t ; / r i n g & g t ; & l t ; / r p o l y g o n s & g t ; & l t ; r p o l y g o n s & g t ; & l t ; i d & g t ; 8 3 9 9 1 8 6 8 3 2 9 1 4 3 8 2 8 4 9 & l t ; / i d & g t ; & l t ; r i n g & g t ; n 2 8 u 5 8 s p k P v 6 I u m q E l x k D 4 z o D 7 x 9 C q x Y 6 y P 8 y y B w l o B g - X 8 g L s x s I 4 y j B v 7 I k o x B & l t ; / r i n g & g t ; & l t ; / r p o l y g o n s & g t ; & l t ; r p o l y g o n s & g t ; & l t ; i d & g t ; 8 3 9 9 1 8 6 8 3 2 9 1 4 3 8 2 8 5 0 & l t ; / i d & g t ; & l t ; r i n g & g t ; 6 k o p y t k q k P 9 m 9 N r l n B y 7 s C 8 r P q u u D u h f h 3 P 4 n q G j _ G 7 k M 0 o O 6 7 W j u i B n g K 6 t O _ v 5 D s 5 W z r o C _ 8 h C r k P m _ u B n 3 - B y u F s v E z j a 4 z t B j 0 E 1 8 H n y I 0 m O 2 7 N 6 4 J z u Y x z O i h q I s 2 g F & l t ; / r i n g & g t ; & l t ; / r p o l y g o n s & g t ; & l t ; r p o l y g o n s & g t ; & l t ; i d & g t ; 8 3 9 9 1 8 7 5 5 4 4 6 8 8 8 8 5 7 7 & l t ; / i d & g t ; & l t ; r i n g & g t ; 3 r q 3 l 1 2 2 m P o w b 9 l C r _ G 0 a s g M 2 p B 9 4 C z t J r l T v u t B r l E z 2 G o 4 L l h T 7 - B & l t ; / r i n g & g t ; & l t ; / r p o l y g o n s & g t ; & l t ; r p o l y g o n s & g t ; & l t ; i d & g t ; 8 3 9 9 1 8 7 9 3 2 4 2 6 0 1 0 6 2 6 & l t ; / i d & g t ; & l t ; r i n g & g t ; i q 4 3 h p k _ m P r x q F u 7 w C y o 0 D 8 u l B 0 l M m o G j k Q 2 h h C z w T 0 i e v s 2 I t j l I p q 6 C 8 9 v P 2 4 h F 9 4 0 B 8 x 7 D w 0 q F 3 g 1 E m - 0 L j _ v P w p Y - 0 7 F & l t ; / r i n g & g t ; & l t ; / r p o l y g o n s & g t ; & l t ; r p o l y g o n s & g t ; & l t ; i d & g t ; 8 3 9 9 1 8 8 2 4 1 6 6 3 6 5 5 9 4 0 & l t ; / i d & g t ; & l t ; r i n g & g t ; x y 6 v q 8 j 9 l P z n O 7 X k u L s k B h x D n i F k i E l p E m t E _ w J g 9 E j x K t y K n e i k e x 1 B t p B - 9 O q 6 C h v B u q B i i B w h B 8 _ H s v C 5 w I s 4 c _ h 4 B 7 q d o 5 I z v C t j B h g r C n C _ t f & l t ; / r i n g & g t ; & l t ; / r p o l y g o n s & g t ; & l t ; r p o l y g o n s & g t ; & l t ; i d & g t ; 8 3 9 9 1 8 8 2 7 6 0 2 3 3 9 4 3 0 5 & l t ; / i d & g t ; & l t ; r i n g & g t ; 4 k j 8 1 l j g m P 3 9 s B 3 - o C p l H u g 4 C r x a g q 7 D k 8 8 J w - R 7 9 k B m v - G y n M - v a s q _ C w 9 g D k _ w D 6 4 8 J z 2 v W j 4 r D w 9 9 C 8 x j M g k s H 8 r 6 C u 2 - D & l t ; / r i n g & g t ; & l t ; / r p o l y g o n s & g t ; & l t ; r p o l y g o n s & g t ; & l t ; i d & g t ; 8 3 9 9 1 9 0 8 8 7 3 6 3 5 1 0 2 7 3 & l t ; / i d & g t ; & l t ; r i n g & g t ; - n m 3 t s 9 o n P h w K 0 s b h t 2 B _ 9 J k 8 H _ _ B 1 v T & l t ; / r i n g & g t ; & l t ; / r p o l y g o n s & g t ; & l t ; r p o l y g o n s & g t ; & l t ; i d & g t ; 8 3 9 9 1 9 1 6 0 8 9 1 8 0 1 6 0 0 2 & l t ; / i d & g t ; & l t ; r i n g & g t ; 9 0 n m x y x 6 k P s j _ B 3 9 j B x x j D v 9 x D 3 i E m u N y k S m h o C n h O k j Y s g d m 6 U 2 4 h B l y o C w 5 H n h 2 B 9 j P m _ J 6 - M & l t ; / r i n g & g t ; & l t ; / r p o l y g o n s & g t ; & l t ; r p o l y g o n s & g t ; & l t ; i d & g t ; 8 3 9 9 1 9 1 8 1 5 0 7 6 4 4 6 2 0 9 & l t ; / i d & g t ; & l t ; r i n g & g t ; 7 1 1 q 6 9 w h l P v r X s z E 1 v 9 B l h G 9 y D 5 m F s x K t k M w O 5 _ H 1 6 F l 2 G 1 n P u s D w - F t g C & l t ; / r i n g & g t ; & l t ; / r p o l y g o n s & g t ; & l t ; r p o l y g o n s & g t ; & l t ; i d & g t ; 8 3 9 9 1 9 1 8 1 5 0 7 6 4 4 6 2 1 0 & l t ; / i d & g t ; & l t ; r i n g & g t ; _ u r r r g _ h l P 8 2 Q 1 - K v h E r g H t 8 I v v C v t J m o E h l M 1 w E 1 o i B k x M i y F v 4 I 2 9 E s k N 1 r K y y S 5 w B t 9 O r 7 s D t z C n 1 b x x D 7 7 C 5 q C w p G i 7 J n 6 F - 9 f & l t ; / r i n g & g t ; & l t ; / r p o l y g o n s & g t ; & l t ; r p o l y g o n s & g t ; & l t ; i d & g t ; 8 3 9 9 1 9 1 8 1 5 0 7 6 4 4 6 2 1 2 & l t ; / i d & g t ; & l t ; r i n g & g t ; 4 3 z 8 l r - k l P 9 0 - C j i F k 2 L r 7 M w 5 F 0 q Q v o R k 3 C m l N l 0 Z & l t ; / r i n g & g t ; & l t ; / r p o l y g o n s & g t ; & l t ; r p o l y g o n s & g t ; & l t ; i d & g t ; 8 3 9 9 1 9 1 8 1 5 0 7 6 4 4 6 2 1 3 & l t ; / i d & g t ; & l t ; r i n g & g t ; 7 n 1 s v 6 9 i l P 7 h a u 7 B 9 8 G y z X r g K p y Z 0 - e p 8 K s _ t B - _ K l o s B j 4 B i z O n 7 E w z B 0 j H o j O l t I 1 g J 0 1 Q i 8 B n 4 Q & l t ; / r i n g & g t ; & l t ; / r p o l y g o n s & g t ; & l t ; r p o l y g o n s & g t ; & l t ; i d & g t ; 8 3 9 9 1 9 1 8 4 9 4 3 6 1 8 4 5 7 8 & l t ; / i d & g t ; & l t ; r i n g & g t ; g 6 t r r v x l l P 2 o G g o j B 3 l 5 C q 6 w B 5 0 l H 2 v h C u r K y _ z B v i K j r c 0 i O 8 - Q x w 7 B 3 h N & l t ; / r i n g & g t ; & l t ; / r p o l y g o n s & g t ; & l t ; r p o l y g o n s & g t ; & l t ; i d & g t ; 8 3 9 9 1 9 1 8 4 9 4 3 6 1 8 4 5 7 9 & l t ; / i d & g t ; & l t ; r i n g & g t ; h x o s 5 i i l l P h j L 0 l K z q b 0 7 H w h B y i I 6 s K & l t ; / r i n g & g t ; & l t ; / r p o l y g o n s & g t ; & l t ; r p o l y g o n s & g t ; & l t ; i d & g t ; 8 3 9 9 1 9 2 0 5 5 5 9 4 6 1 4 7 8 5 & l t ; / i d & g t ; & l t ; r i n g & g t ; 4 3 1 p i n 5 g m P - r I r q O j q M u k K z y D p u 7 B s 4 L y L l C s g Y & l t ; / r i n g & g t ; & l t ; / r p o l y g o n s & g t ; & l t ; r p o l y g o n s & g t ; & l t ; i d & g t ; 8 3 9 9 1 9 2 5 3 6 6 3 0 9 5 1 9 3 8 & l t ; / i d & g t ; & l t ; r i n g & g t ; 9 4 y v q 7 k 2 k P o n G w u O - t F l m X l g M i 6 G l u M 5 - h B & l t ; / r i n g & g t ; & l t ; / r p o l y g o n s & g t ; & l t ; r p o l y g o n s & g t ; & l t ; i d & g t ; 8 3 9 9 1 9 2 9 1 4 5 8 8 0 7 3 9 8 5 & l t ; / i d & g t ; & l t ; r i n g & g t ; 4 u s j 5 q 0 w k P l h D l m m C k g 0 C 3 j D m 9 B 3 3 B p w D - T m m C 4 6 Q & l t ; / r i n g & g t ; & l t ; / r p o l y g o n s & g t ; & l t ; r p o l y g o n s & g t ; & l t ; i d & g t ; 8 3 9 9 1 9 3 2 5 8 1 8 5 4 5 7 6 6 5 & l t ; / i d & g t ; & l t ; r i n g & g t ; 0 g k 4 5 8 n 7 k P 4 p f 0 1 r D 9 q W j 4 z B 6 p R 5 i j C 5 1 O 6 u F x u W i j t D 8 5 z C p r 7 B v - l C 2 q - G 7 x h J x m o S n t R z k x E t k _ B r 6 n C j 3 g C 2 u J t t O t y 7 C _ n J p j 6 B h l b h l 0 D & l t ; / r i n g & g t ; & l t ; / r p o l y g o n s & g t ; & l t ; r p o l y g o n s & g t ; & l t ; i d & g t ; 8 3 9 9 1 9 3 6 0 1 7 8 2 8 4 1 3 4 6 & l t ; / i d & g t ; & l t ; r i n g & g t ; 9 8 8 5 3 9 x m m P h n k J m w n B g n m D r 2 s D o - q C y l f - - n B p 6 U m z c s 5 c 0 r L 7 t 4 B h 4 8 B 0 h k D 6 2 2 D 2 _ P n h N m o a r o 6 E 3 5 f 6 r R u 6 v B - 0 y B q z _ D p u g B r z g D t n - F z r I r _ o B n l 6 B v i 4 H n - S p 7 n D s 2 q D 7 s 8 B y 9 I u 2 H z j r B m y n C j 4 W 0 s p B 6 q 8 T & l t ; / r i n g & g t ; & l t ; / r p o l y g o n s & g t ; & l t ; r p o l y g o n s & g t ; & l t ; i d & g t ; 8 3 9 9 1 9 3 8 7 6 6 6 0 7 4 8 2 8 9 & l t ; / i d & g t ; & l t ; r i n g & g t ; h s _ t p 3 q 5 l P n j j C k o g B q 5 J w i K - 5 e x h j B 8 y K i i M w x b 1 w l B - k n B 0 v 9 C 7 g h S s 5 t G j n p G v 2 m C 2 7 v E 6 x 4 R 1 m 1 C m 8 y C g 0 K l 0 4 D j w w G l 4 s D k x k B & l t ; / r i n g & g t ; & l t ; / r p o l y g o n s & g t ; & l t ; r p o l y g o n s & g t ; & l t ; i d & g t ; 8 3 9 9 1 9 4 2 5 4 6 1 7 8 7 0 3 3 7 & l t ; / i d & g t ; & l t ; r i n g & g t ; i o m q q t 4 k n P 7 o p B 0 - E 3 t N p _ W _ g G 0 i F & l t ; / r i n g & g t ; & l t ; / r p o l y g o n s & g t ; & l t ; r p o l y g o n s & g t ; & l t ; i d & g t ; 8 3 9 9 1 9 4 2 5 4 6 1 7 8 7 0 3 3 8 & l t ; / i d & g t ; & l t ; r i n g & g t ; q 9 x 1 v 2 n i n P p n O n t H - v c g y K o - C l j E & l t ; / r i n g & g t ; & l t ; / r p o l y g o n s & g t ; & l t ; r p o l y g o n s & g t ; & l t ; i d & g t ; 8 3 9 9 1 9 4 5 2 9 4 9 5 7 7 7 2 8 1 & l t ; / i d & g t ; & l t ; r i n g & g t ; q s y 9 7 g g 6 m P 8 h t D k 4 C m t L 0 k E l m C 5 0 B z o d z j S g h 7 C x _ K n n H n m D 7 g C o 3 a r u M 1 t Y & l t ; / r i n g & g t ; & l t ; / r p o l y g o n s & g t ; & l t ; r p o l y g o n s & g t ; & l t ; i d & g t ; 8 3 9 9 1 9 4 5 2 9 4 9 5 7 7 7 2 8 2 & l t ; / i d & g t ; & l t ; r i n g & g t ; o 6 3 3 t m q 7 m P k z I u g X w y E u 4 K 5 n X x 8 j B 7 1 B 2 i 7 B j z M 1 o s B - k D g r r B p m J 9 0 D p 6 C p q P m 3 f y m I & l t ; / r i n g & g t ; & l t ; / r p o l y g o n s & g t ; & l t ; r p o l y g o n s & g t ; & l t ; i d & g t ; 8 3 9 9 1 9 4 5 2 9 4 9 5 7 7 7 2 8 3 & l t ; / i d & g t ; & l t ; r i n g & g t ; p q 4 p 0 m 2 7 m P n 5 R s u L m 4 S w 2 G 1 k O y h Q 9 x B z q V 7 v E 4 k L y u K s j U s 9 u B & l t ; / r i n g & g t ; & l t ; / r p o l y g o n s & g t ; & l t ; r p o l y g o n s & g t ; & l t ; i d & g t ; 8 3 9 9 1 9 4 5 2 9 4 9 5 7 7 7 2 8 4 & l t ; / i d & g t ; & l t ; r i n g & g t ; 4 m w z i p p 8 m P m 9 w D r p M 0 h B y m E u 0 U h _ B i j J 3 k 0 B u 3 T u u Q 3 V o 8 O 4 3 C 2 t B 2 w S y q E u n a t 5 K w u h F _ 8 B & l t ; / r i n g & g t ; & l t ; / r p o l y g o n s & g t ; & l t ; r p o l y g o n s & g t ; & l t ; i d & g t ; 8 3 9 9 1 9 5 6 2 9 0 0 7 4 0 5 0 5 7 & l t ; / i d & g t ; & l t ; r i n g & g t ; 8 0 5 _ l - z t m P h 5 j B i m B m h F t s D r j C 2 r F y l a n 0 O 5 v D 5 7 D k 5 G & l t ; / r i n g & g t ; & l t ; / r p o l y g o n s & g t ; & l t ; r p o l y g o n s & g t ; & l t ; i d & g t ; 8 3 9 9 1 9 5 6 9 7 7 2 6 8 8 1 7 9 4 & l t ; / i d & g t ; & l t ; r i n g & g t ; w i g y p z 6 l m P w 8 S n q E g 0 u B x j 0 B i o k D m v I h p l E h 7 I j z s B - h W r 0 1 F r t 1 G 7 t i H r g q C g x 7 I 0 2 l C & l t ; / r i n g & g t ; & l t ; / r p o l y g o n s & g t ; & l t ; r p o l y g o n s & g t ; & l t ; i d & g t ; 8 3 9 9 1 9 5 7 3 2 0 8 6 6 2 0 1 6 2 & l t ; / i d & g t ; & l t ; r i n g & g t ; y 5 - s 1 y 8 g i P _ t t B 9 4 C p y R r y E - i S k 4 I & l t ; / r i n g & g t ; & l t ; / r p o l y g o n s & g t ; & l t ; r p o l y g o n s & g t ; & l t ; i d & g t ; 8 3 9 9 1 9 6 0 4 1 3 2 4 2 6 5 4 7 4 & l t ; / i d & g t ; & l t ; r i n g & g t ; l 6 t 9 t z i i i P 0 j I 7 9 B 7 _ D k Z - s R n v D _ y D & l t ; / r i n g & g t ; & l t ; / r p o l y g o n s & g t ; & l t ; r p o l y g o n s & g t ; & l t ; i d & g t ; 8 3 9 9 1 9 6 2 4 7 4 8 2 6 9 5 6 8 1 & l t ; / i d & g t ; & l t ; r i n g & g t ; _ x i 2 o h v i i P n g h H o 8 5 D l 9 H 9 u W s u O 7 7 8 E 6 4 J q y o D o 1 p B p y I r u a t n r G r i 1 B k - V _ 8 G x 6 W j 3 s D 0 0 r C & l t ; / r i n g & g t ; & l t ; / r p o l y g o n s & g t ; & l t ; r p o l y g o n s & g t ; & l t ; i d & g t ; 8 3 9 9 1 9 6 2 4 7 4 8 2 6 9 5 6 8 2 & l t ; / i d & g t ; & l t ; r i n g & g t ; j l v 7 2 q i m i P 6 l D z 4 L 3 1 U i 4 4 B x 0 F w y N 4 q K x 9 K o g O 7 n Y 5 z L 8 6 Y g o 0 D 5 o 5 C w 1 O y 5 R 6 - c l x q B v 2 z C n k j B o m 0 B t x s B 9 m Z q 6 c s 8 L 6 n _ B o q h F _ 6 i D k o p B o 0 l C j 4 J 8 i 7 E v s M 9 k S 8 w H 5 k J j s G z y H 4 k W j j b 3 x d 8 w U 1 p G y s e k 9 6 B 4 w - D 5 r 2 C 5 6 5 C m p j I i u K 6 3 2 B 1 3 D p m t B g 9 X l z X o k I o j c i v m B h k c j y r B 4 6 3 B z j U h x H p q g C x z m B 5 9 l B 5 8 8 B 7 q z B k z X r - z B 2 n v B j 9 Z 4 r E 3 l d z n N - m q D s 7 H 0 _ s B p m w B 4 p M q n M _ x P t 4 1 B k t H 4 0 T j l G 0 j H w p H s 5 K l h K k v m B y q O p w S y p H 8 r b w 7 h B s j N i q I p 4 M m 0 R y B j I g m g B t y G h Q & l t ; / r i n g & g t ; & l t ; / r p o l y g o n s & g t ; & l t ; r p o l y g o n s & g t ; & l t ; i d & g t ; 8 3 9 9 1 9 6 6 2 5 4 3 9 8 1 7 7 3 0 & l t ; / i d & g t ; & l t ; r i n g & g t ; 9 - 7 _ l p i k i P y _ E u n D - z P 5 3 I y r y B 3 - K w x D r 5 Z h 7 M 4 w J g h E l 7 E r 9 E i g G t - c r l t B - z C q l F j x H 7 u L 2 4 E 0 b & l t ; / r i n g & g t ; & l t ; / r p o l y g o n s & g t ; & l t ; r p o l y g o n s & g t ; & l t ; i d & g t ; 8 3 9 9 1 9 6 6 2 5 4 3 9 8 1 7 7 3 1 & l t ; / i d & g t ; & l t ; r i n g & g t ; 3 2 y q 0 2 8 j i P u - E t z q B 5 7 F i k D 6 9 B g x P n 0 G z z D r 6 B 5 3 5 B i Y z 4 E l n D & l t ; / r i n g & g t ; & l t ; / r p o l y g o n s & g t ; & l t ; r p o l y g o n s & g t ; & l t ; i d & g t ; 8 3 9 9 1 9 6 6 2 5 4 3 9 8 1 7 7 3 2 & l t ; / i d & g t ; & l t ; r i n g & g t ; r i q 9 9 7 4 l i P 8 q U i o d - h e 1 t X l q U o q e 8 h p B v 5 V v i c q x H j 4 t C o k G s g K k 8 L x r V x u F h t M 9 z O - o I 1 k W 5 g H h j Q g k n B y x M 5 m S u 4 u G n o T i 7 z B & l t ; / r i n g & g t ; & l t ; / r p o l y g o n s & g t ; & l t ; r p o l y g o n s & g t ; & l t ; i d & g t ; 8 3 9 9 1 9 6 6 2 5 4 3 9 8 1 7 7 3 3 & l t ; / i d & g t ; & l t ; r i n g & g t ; 6 x w n j 9 m n i P l 2 h C z p U j 9 l B n s 6 B v r 5 B k 6 r B v t I y 0 E x o r E p q s D g 5 l C _ y U l u m C 6 5 m C k o 4 J 5 k _ B j 4 l B n l k B z i j F 7 k Z w t p C g _ L n y O 8 h d 0 2 n C 2 9 u B l 8 S n i J w l n C l g P t v K i x F w 1 T 3 q m B l 5 u B 5 5 3 C h x 1 F l 9 1 B z q Z 1 g Q n 9 V w p T 7 1 L 7 6 9 B & l t ; / r i n g & g t ; & l t ; / r p o l y g o n s & g t ; & l t ; r p o l y g o n s & g t ; & l t ; i d & g t ; 8 3 9 9 1 9 6 6 2 5 4 3 9 8 1 7 7 3 4 & l t ; / i d & g t ; & l t ; r i n g & g t ; v k i r j 8 l n i P 7 i L 0 l c l n M 1 m J r z B n 8 P & l t ; / r i n g & g t ; & l t ; / r p o l y g o n s & g t ; & l t ; r p o l y g o n s & g t ; & l t ; i d & g t ; 8 3 9 9 1 9 6 6 2 5 4 3 9 8 1 7 7 3 6 & l t ; / i d & g t ; & l t ; r i n g & g t ; 6 t - i 2 7 u l i P y s L o o C s z E z 1 L 0 x U m e _ q M 0 q I g l I p b 1 n f 0 i D y 3 d h r X 2 j C 1 9 C & l t ; / r i n g & g t ; & l t ; / r p o l y g o n s & g t ; & l t ; r p o l y g o n s & g t ; & l t ; i d & g t ; 8 3 9 9 1 9 6 6 2 5 4 3 9 8 1 7 7 3 7 & l t ; / i d & g t ; & l t ; r i n g & g t ; l - 5 o o 7 8 k i P r l C i z B j 5 H _ 8 G 8 u H 6 8 B _ t P & l t ; / r i n g & g t ; & l t ; / r p o l y g o n s & g t ; & l t ; r p o l y g o n s & g t ; & l t ; i d & g t ; 8 3 9 9 1 9 6 6 5 9 7 9 9 5 5 6 0 9 8 & l t ; / i d & g t ; & l t ; r i n g & g t ; g j n j h z 9 n i P - s E 4 x Y 1 4 C z 8 G 7 4 D o n E _ j T h Y l m M u y E m 0 C x 1 Q n v N 8 5 R 9 9 F t 9 G 4 i D h k F 0 u B q 8 B j k I 2 g J p m G m o I 4 l E l 6 C l o E 4 s _ C n 9 C n 2 B u w g B l v G o l X t 7 N n o C v r D 7 t D n q L & l t ; / r i n g & g t ; & l t ; / r p o l y g o n s & g t ; & l t ; r p o l y g o n s & g t ; & l t ; i d & g t ; 8 3 9 9 1 9 6 6 5 9 7 9 9 5 5 6 0 9 9 & l t ; / i d & g t ; & l t ; r i n g & g t ; i y 7 m g q y n i P k 6 N 5 8 G p t D 4 o C p l F 0 e v t G n m M u w K j 8 B 7 7 H r w F 0 y I 7 t N 0 x D m n C 4 9 C 5 n I u D 7 y E 1 p L t e g P p a k _ F t G L _ n O 1 v H 9 1 H z p d 0 u E g h J x a s 0 D 3 4 D p 3 N j s I k o H m i F & l t ; / r i n g & g t ; & l t ; / r p o l y g o n s & g t ; & l t ; r p o l y g o n s & g t ; & l t ; i d & g t ; 8 3 9 9 1 9 6 6 5 9 7 9 9 5 5 6 1 0 0 & l t ; / i d & g t ; & l t ; r i n g & g t ; h g 5 n 1 i l p i P 7 5 k B m v M 2 7 S s v Y y n K j i p B i k r B t r S 7 1 c 5 g R w x I m m G i - q D l 0 n B r i b _ 7 O - m 5 B 7 l s F o m Q s 9 J o 5 U x x S 8 j 5 B 5 p k B z t 0 B i j j C 6 v G i p t B 4 9 Q j 7 Y k 1 c w u p C t n W - p M 6 4 H p n U - i J 0 6 y B 6 1 3 B 9 - V z t R k u N w 3 4 D - 5 M 6 1 J 6 _ 9 B 5 j V p s G w 4 M g x w K n n G 1 g h B y k 4 B & l t ; / r i n g & g t ; & l t ; / r p o l y g o n s & g t ; & l t ; r p o l y g o n s & g t ; & l t ; i d & g t ; 8 3 9 9 1 9 6 8 3 1 5 9 8 2 4 7 9 3 7 & l t ; / i d & g t ; & l t ; r i n g & g t ; v y s z j p y x h P s y u B 3 t I r n V t y j B - z U x k B o 9 D 2 i D h 5 N 7 _ H s 5 O & l t ; / r i n g & g t ; & l t ; / r p o l y g o n s & g t ; & l t ; r p o l y g o n s & g t ; & l t ; i d & g t ; 8 3 9 9 1 9 6 8 3 1 5 9 8 2 4 7 9 3 8 & l t ; / i d & g t ; & l t ; r i n g & g t ; z w u 4 z 1 x w h P p v W z k T s y g D 9 2 s D 9 3 a 4 2 u B x - k E 1 2 y D u y t E & l t ; / r i n g & g t ; & l t ; / r p o l y g o n s & g t ; & l t ; r p o l y g o n s & g t ; & l t ; i d & g t ; 8 3 9 9 1 9 7 3 8 1 3 5 4 0 6 1 8 2 5 & l t ; / i d & g t ; & l t ; r i n g & g t ; h _ 2 x 8 l k i i P 7 o Y z 9 a 1 m Q s 6 w C p 5 g B j i F 2 n G 7 8 B 4 j E 8 l Z h 9 E 5 q e x y E n j G r P o 9 F 8 0 G t Z & l t ; / r i n g & g t ; & l t ; / r p o l y g o n s & g t ; & l t ; r p o l y g o n s & g t ; & l t ; i d & g t ; 8 3 9 9 1 9 7 3 8 1 3 5 4 0 6 1 8 2 6 & l t ; / i d & g t ; & l t ; r i n g & g t ; z y h g r z r j i P 2 _ N 9 o D 2 q d o E q 9 D s 4 B v 2 D k k E g j C g _ W x h G o 5 B v 5 H 2 3 B g 9 B q 5 C w u J 0 7 I r E w h L y q T v m X q t F 8 u M 6 z E 3 q H x i F 2 8 C i z M x s H 9 B z B l O 0 o T i 4 6 B 8 7 J 4 h E p v M 0 q J l v I 6 n M 8 r I 0 v F l 9 C 1 w B & l t ; / r i n g & g t ; & l t ; / r p o l y g o n s & g t ; & l t ; r p o l y g o n s & g t ; & l t ; i d & g t ; 8 3 9 9 1 9 7 4 1 5 7 1 3 8 0 0 1 9 5 & l t ; / i d & g t ; & l t ; r i n g & g t ; 1 9 - 3 l p r l i P g 7 D s k D n m F y p G n 3 B g - E i p G m w H 1 h C l t F p o D 0 w I u 1 D v p a 4 t X x k P & l t ; / r i n g & g t ; & l t ; / r p o l y g o n s & g t ; & l t ; r p o l y g o n s & g t ; & l t ; i d & g t ; 8 3 9 9 1 9 7 4 1 5 7 1 3 8 0 0 1 9 7 & l t ; / i d & g t ; & l t ; r i n g & g t ; x n w n q h n l i P p o B h 0 B n 1 L t k L r t D - 3 C o h H s x I z o B 9 8 Q n p Y - q S w i Z l y I j w D h 3 K 8 4 V 9 p L 3 d u g G - w J & l t ; / r i n g & g t ; & l t ; / r p o l y g o n s & g t ; & l t ; r p o l y g o n s & g t ; & l t ; i d & g t ; 8 3 9 9 1 9 7 4 8 4 4 3 3 2 7 6 9 2 9 & l t ; / i d & g t ; & l t ; r i n g & g t ; t s u j x 7 y i i P z i U l s K 1 s s C t t I v q x D 2 - N g 3 I 9 n 8 B r x u B n 5 t B q x G y g T v l Q 6 8 _ B 0 - r D 1 x 7 B j _ d w l l D 6 5 n B & l t ; / r i n g & g t ; & l t ; / r p o l y g o n s & g t ; & l t ; r p o l y g o n s & g t ; & l t ; i d & g t ; 8 3 9 9 1 9 7 5 1 8 7 9 3 0 1 5 3 0 2 & l t ; / i d & g t ; & l t ; r i n g & g t ; 8 s j s p - 2 p i P v s H x i N 5 v G 5 v u B i n F _ o E & l t ; / r i n g & g t ; & l t ; / r p o l y g o n s & g t ; & l t ; r p o l y g o n s & g t ; & l t ; i d & g t ; 8 3 9 9 1 9 7 5 1 8 7 9 3 0 1 5 3 0 3 & l t ; / i d & g t ; & l t ; r i n g & g t ; g 6 m 1 w p p q i P 8 q F 6 6 B m f v z e _ _ F t _ D 4 6 K i v M r 3 E _ n L l 4 H t 7 D _ 5 C t o E x r S n v R 4 j O _ 2 L s _ D 6 1 T 2 - K 7 p T 0 9 F i 9 G x y G t 0 E _ s R x t F q b & l t ; / r i n g & g t ; & l t ; / r p o l y g o n s & g t ; & l t ; r p o l y g o n s & g t ; & l t ; i d & g t ; 8 3 9 9 1 9 7 5 1 8 7 9 3 0 1 5 3 0 5 & l t ; / i d & g t ; & l t ; r i n g & g t ; s u 0 2 w j j q i P h h a _ 7 E 5 p D v 5 E 4 6 K n g H o 3 K 4 t L x 5 G - 2 O 7 - H 6 f 3 - B u _ B q 5 P 7 f g i F l g B k r D 3 o D 6 3 C 8 q G h n E l k M p 9 C k 9 Y 9 o C j l B 4 - K & l t ; / r i n g & g t ; & l t ; / r p o l y g o n s & g t ; & l t ; r p o l y g o n s & g t ; & l t ; i d & g t ; 8 3 9 9 1 9 7 5 8 7 5 1 2 4 9 2 0 3 3 & l t ; / i d & g t ; & l t ; r i n g & g t ; z t n z - o j l i P 3 n Q 9 l R 2 y B r k w B 1 p D j t H 9 x B g p L - - C j 0 B 4 2 L y _ B x 3 B t n f 9 g J u o V 2 q E j u b g l C w u P w 8 C j h H & l t ; / r i n g & g t ; & l t ; / r p o l y g o n s & g t ; & l t ; r p o l y g o n s & g t ; & l t ; i d & g t ; 8 3 9 9 1 9 7 7 9 3 6 7 0 9 2 2 2 4 1 & l t ; / i d & g t ; & l t ; r i n g & g t ; 3 y s i 8 1 r h i P s 4 p B w h O u _ S - 2 n F 7 7 S 4 g i B j y o B 9 3 W - s k E t 1 P j l p E n 0 M 5 g _ B 3 j p D 3 i E o w j B v 3 D x 2 q B r 5 S 7 h H & l t ; / r i n g & g t ; & l t ; / r p o l y g o n s & g t ; & l t ; r p o l y g o n s & g t ; & l t ; i d & g t ; 8 3 9 9 1 9 7 7 9 3 6 7 0 9 2 2 2 4 2 & l t ; / i d & g t ; & l t ; r i n g & g t ; q o w n 5 u 8 g i P n j R 8 o a 9 6 n I h p S u x j C q 5 o B 5 4 q B y s h B o h e 2 9 P j w 4 C 1 - a 6 w j B y 0 Z 1 4 X s - x B 9 0 d o m e 2 8 n D l s W 0 _ y B 2 8 E 3 w g E - _ Y 4 3 6 E 6 w V 2 4 f 1 8 L 4 s j D p 8 k B q t g B 1 v _ D 2 9 Y 2 r J u 6 X 9 o g D q 1 1 C 2 4 a u 2 t B & l t ; / r i n g & g t ; & l t ; / r p o l y g o n s & g t ; & l t ; r p o l y g o n s & g t ; & l t ; i d & g t ; 8 3 9 9 1 9 7 7 9 3 6 7 0 9 2 2 2 4 3 & l t ; / i d & g t ; & l t ; r i n g & g t ; 6 8 v 2 n w 2 l i P 4 J 4 y B t 8 J 4 k D u V n 5 E 9 p H k g C o h H 4 t C i 6 I r 9 K q 5 D 1 7 C n i e n 4 D k u E q q G w 8 H 3 5 C y z I m 0 D & l t ; / r i n g & g t ; & l t ; / r p o l y g o n s & g t ; & l t ; r p o l y g o n s & g t ; & l t ; i d & g t ; 8 3 9 9 1 9 7 7 9 3 6 7 0 9 2 2 2 4 4 & l t ; / i d & g t ; & l t ; r i n g & g t ; w n x 0 0 4 z i i P 1 2 f g m 7 B _ o V 2 q U z n u B y o b y _ H w p z C g 7 E x l U j o x D y 9 b 1 p I l 5 J r g O s r 4 B p j M v r k B q j Y 0 5 z B o x S 5 x I j 1 q B r j e 5 1 f u 7 M & l t ; / r i n g & g t ; & l t ; / r p o l y g o n s & g t ; & l t ; r p o l y g o n s & g t ; & l t ; i d & g t ; 8 3 9 9 1 9 7 7 9 3 6 7 0 9 2 2 2 4 5 & l t ; / i d & g t ; & l t ; r i n g & g t ; 8 v h w 0 j u k i P - r H x 5 H m v b 9 z D r 5 L w - H v s L q l T n q K j h F u h H 1 h O 5 V 7 k E v p u B t p m B & l t ; / r i n g & g t ; & l t ; / r p o l y g o n s & g t ; & l t ; r p o l y g o n s & g t ; & l t ; i d & g t ; 8 3 9 9 1 9 7 7 9 3 6 7 0 9 2 2 2 4 6 & l t ; / i d & g t ; & l t ; r i n g & g t ; r - - s - l 1 j i P 2 r d 4 y b h g K x k X r 2 V 6 h P i u L q s n B q 8 O t t I y p G 9 s W u i K p i E 4 g d r - u C 2 1 0 B g u P m 7 S h _ o B i 4 b o 7 6 B p p G m u W z j b u y n C p q F 0 w j B q p p B g k t F q i O 4 p 4 C t s s C 2 0 H 2 m Q u 0 z D 5 z a 7 w S 6 h 1 D & l t ; / r i n g & g t ; & l t ; / r p o l y g o n s & g t ; & l t ; r p o l y g o n s & g t ; & l t ; i d & g t ; 8 3 9 9 1 9 7 8 2 8 0 3 0 6 6 0 6 1 1 & l t ; / i d & g t ; & l t ; r i n g & g t ; 8 - 3 w l t 7 i i P 5 k s D 0 w M 8 s r C h g k E s m w F r 3 k D 1 3 1 E 9 _ J q y p B h u w B s p L s 8 O s o K x h v B 9 h O 9 k _ E i o u B s u x H v k K r 1 g B o 9 E x n x C w p 2 I 4 y f & l t ; / r i n g & g t ; & l t ; / r p o l y g o n s & g t ; & l t ; r p o l y g o n s & g t ; & l t ; i d & g t ; 8 3 9 9 1 9 7 8 6 2 3 9 0 3 9 8 9 7 7 & l t ; / i d & g t ; & l t ; r i n g & g t ; 2 o t 1 0 - l _ h P o h s I - m 9 D n 3 Z y m 9 B p t l B _ 4 U t 9 g D p 5 5 B j j d & l t ; / r i n g & g t ; & l t ; / r p o l y g o n s & g t ; & l t ; r p o l y g o n s & g t ; & l t ; i d & g t ; 8 3 9 9 1 9 7 8 6 2 3 9 0 3 9 8 9 7 8 & l t ; / i d & g t ; & l t ; r i n g & g t ; o h 1 o _ 4 h g i P j 3 1 D 8 p L g 6 9 B w u n B v 9 g D w p X w s g B _ 6 c q j S y m M 6 u X 4 s 2 B & l t ; / r i n g & g t ; & l t ; / r p o l y g o n s & g t ; & l t ; r p o l y g o n s & g t ; & l t ; i d & g t ; 8 3 9 9 1 9 7 8 9 6 7 5 0 1 3 7 3 4 5 & l t ; / i d & g t ; & l t ; r i n g & g t ; m x t i 4 q 0 g i P k n t B m o L 4 o B i - K j 6 D x m E r g e & l t ; / r i n g & g t ; & l t ; / r p o l y g o n s & g t ; & l t ; r p o l y g o n s & g t ; & l t ; i d & g t ; 8 3 9 9 1 9 7 8 9 6 7 5 0 1 3 7 3 4 6 & l t ; / i d & g t ; & l t ; r i n g & g t ; h n y v p x n g i P 6 3 8 B 3 y K 4 z l B v - O 1 u - C 5 x S 8 v O i j L 2 v R - q z D g z n E 2 x V y h n B - l m E - t 7 B t g r C & l t ; / r i n g & g t ; & l t ; / r p o l y g o n s & g t ; & l t ; r p o l y g o n s & g t ; & l t ; i d & g t ; 8 3 9 9 1 9 7 8 9 6 7 5 0 1 3 7 3 4 7 & l t ; / i d & g t ; & l t ; r i n g & g t ; o 3 g _ m w z h i P 9 i 0 B t x 9 B _ 0 k B o p V z 4 N z 5 H 7 6 E w z 0 B 0 u 8 D 7 i q C r 3 l K o i k F 7 4 u U 5 7 S v z L y x p B l n f m t M p y D 4 w t E r y 8 G z k y E p s 0 B h _ 5 I w m f p g i B 3 u R & l t ; / r i n g & g t ; & l t ; / r p o l y g o n s & g t ; & l t ; r p o l y g o n s & g t ; & l t ; i d & g t ; 8 3 9 9 1 9 9 5 1 1 6 5 7 8 4 0 6 4 3 & l t ; / i d & g t ; & l t ; r i n g & g t ; t w - j 1 v z s i P 3 4 6 B - 9 j F k j 0 B 3 s z B x s N r 4 o B n _ h F & l t ; / r i n g & g t ; & l t ; / r p o l y g o n s & g t ; & l t ; r p o l y g o n s & g t ; & l t ; i d & g t ; 8 3 9 9 1 9 9 5 1 1 6 5 7 8 4 0 6 4 5 & l t ; / i d & g t ; & l t ; r i n g & g t ; g 6 o t i u 5 u i P 2 p h B j 7 J p j a n g R k - N 9 _ 9 D 7 p v B y w L j u n B s 8 K q 6 u C z q F u m I m y u C 2 m k H - q r B 8 u o D q g 0 O - g r C & l t ; / r i n g & g t ; & l t ; / r p o l y g o n s & g t ; & l t ; r p o l y g o n s & g t ; & l t ; i d & g t ; 8 3 9 9 1 9 9 5 4 6 0 1 7 5 7 9 0 0 9 & l t ; / i d & g t ; & l t ; r i n g & g t ; i u 1 - h y i z i P w 8 8 C - h c t 5 H n v Q 5 m F q u f 4 8 3 C u 7 x B y 6 F 7 k n C 9 2 Q y h Y 7 t R 9 k P 2 7 m D q _ E x g M 3 w K p 8 D _ 5 n B 2 t I h 9 M x x G & l t ; / r i n g & g t ; & l t ; / r p o l y g o n s & g t ; & l t ; r p o l y g o n s & g t ; & l t ; i d & g t ; 8 3 9 9 2 0 0 0 2 7 0 5 3 9 1 6 1 6 1 & l t ; / i d & g t ; & l t ; r i n g & g t ; n _ t k 5 k k m j P w x m B 0 m 7 B j 6 z B - p k E 7 l 1 D q t j B 2 r 8 B x s D o k L u o u E 1 g r B 9 8 L z l m B 4 u 5 l B x 9 4 E 7 j j B & l t ; / r i n g & g t ; & l t ; / r p o l y g o n s & g t ; & l t ; r p o l y g o n s & g t ; & l t ; i d & g t ; 8 3 9 9 2 0 0 1 3 0 1 3 3 1 3 1 2 6 5 & l t ; / i d & g t ; & l t ; r i n g & g t ; - i m z 9 j 1 j h P n r X x s H _ 0 E i m B u - B 6 o C 7 s D y y B 3 j W o g H y 7 I p Y m l b - o G s w W t r G j k F 4 5 C o 5 6 B j l E k 4 I q 4 Z z 3 R j - h B & l t ; / r i n g & g t ; & l t ; / r p o l y g o n s & g t ; & l t ; r p o l y g o n s & g t ; & l t ; i d & g t ; 8 3 9 9 2 0 0 7 8 2 9 6 8 1 6 0 2 5 7 & l t ; / i d & g t ; & l t ; r i n g & g t ; y _ 1 7 r _ 6 w h P x 4 t E g 6 w D 7 q x B l 1 o B h i 6 B u - Z z 0 M n v O 0 2 O & l t ; / r i n g & g t ; & l t ; / r p o l y g o n s & g t ; & l t ; r p o l y g o n s & g t ; & l t ; i d & g t ; 8 3 9 9 2 0 0 8 5 1 6 8 7 6 3 6 9 9 3 & l t ; / i d & g t ; & l t ; r i n g & g t ; i s r 2 r h x - h P 0 8 E x j N s u Z 8 u E p k R u g i B _ 8 0 E 8 h P o z v B y u o B _ 1 O 2 6 H p t V 4 t G 5 w Y j 8 Q 2 k y C m w C j q 2 D i 9 D p z J z 3 D 0 u N g o N l 6 1 B - q J y 0 c s q S 4 - - B & l t ; / r i n g & g t ; & l t ; / r p o l y g o n s & g t ; & l t ; r p o l y g o n s & g t ; & l t ; i d & g t ; 8 3 9 9 2 0 0 8 5 1 6 8 7 6 3 6 9 9 4 & l t ; / i d & g t ; & l t ; r i n g & g t ; 6 6 - z 9 5 r _ h P F 7 6 R s _ R 9 _ G v 8 8 E 9 5 2 C k 9 j B 6 - l B i j N 5 5 V 7 x R p 6 m D 6 u Z 6 w G l 4 T k j Z u w H i 3 Q _ h 8 D l 7 v B j 7 N 2 n 6 E j 2 m B h 2 5 B g i E 9 t s C w w L Q & l t ; / r i n g & g t ; & l t ; / r p o l y g o n s & g t ; & l t ; r p o l y g o n s & g t ; & l t ; i d & g t ; 8 3 9 9 2 0 0 9 8 9 1 2 6 5 9 0 4 6 5 & l t ; / i d & g t ; & l t ; r i n g & g t ; m 3 3 q 6 r x u h P t 1 6 C _ 0 j C r 4 q C l z 4 I u 9 l E q l 2 D k g u B h q v D k q x o B w w i B & l t ; / r i n g & g t ; & l t ; / r p o l y g o n s & g t ; & l t ; r p o l y g o n s & g t ; & l t ; i d & g t ; 8 3 9 9 2 0 1 1 2 6 5 6 5 5 4 3 9 3 7 & l t ; / i d & g t ; & l t ; r i n g & g t ; z _ x p 5 o n 1 h P n y F r u J 9 y h B v o K _ 5 f 7 - H & l t ; / r i n g & g t ; & l t ; / r p o l y g o n s & g t ; & l t ; r p o l y g o n s & g t ; & l t ; i d & g t ; 8 3 9 9 2 0 1 1 9 5 2 8 5 0 2 0 6 7 3 & l t ; / i d & g t ; & l t ; r i n g & g t ; 2 r _ 1 q h s x h P w r w F 5 9 i W - m e v l n F q o 0 H p q g B & l t ; / r i n g & g t ; & l t ; / r p o l y g o n s & g t ; & l t ; r p o l y g o n s & g t ; & l t ; i d & g t ; 8 3 9 9 2 0 2 3 2 9 1 5 6 3 8 6 8 1 7 & l t ; / i d & g t ; & l t ; r i n g & g t ; 1 z _ r 0 0 t i i P 2 2 T x h N 0 g H 5 m 2 B p 8 E & l t ; / r i n g & g t ; & l t ; / r p o l y g o n s & g t ; & l t ; r p o l y g o n s & g t ; & l t ; i d & g t ; 8 3 9 9 2 0 2 3 2 9 1 5 6 3 8 6 8 1 8 & l t ; / i d & g t ; & l t ; r i n g & g t ; w w 5 k _ 7 3 h i P u z C v s S z t H l w F h w V j k F 9 y E 2 x C w P 5 l J u 7 f i _ 3 E & l t ; / r i n g & g t ; & l t ; / r p o l y g o n s & g t ; & l t ; r p o l y g o n s & g t ; & l t ; i d & g t ; 8 3 9 9 2 0 2 3 6 3 5 1 6 1 2 5 1 8 6 & l t ; / i d & g t ; & l t ; r i n g & g t ; 2 i 5 g 0 r t j i P k 6 K 8 h F 5 h D x 9 D s r V 6 _ r B u u M _ I 6 j G _ u w B w 2 Q _ t N w 6 J h x M 1 4 T & l t ; / r i n g & g t ; & l t ; / r p o l y g o n s & g t ; & l t ; r p o l y g o n s & g t ; & l t ; i d & g t ; 8 3 9 9 2 0 2 3 6 3 5 1 6 1 2 5 1 8 7 & l t ; / i d & g t ; & l t ; r i n g & g t ; u z l 1 l z 3 l i P j 3 r E s i M w x C 6 r F n j B h 0 Y - l K 5 w a 1 h O k p F l 6 F n 3 F - k J 6 t g B & l t ; / r i n g & g t ; & l t ; / r p o l y g o n s & g t ; & l t ; r p o l y g o n s & g t ; & l t ; i d & g t ; 8 3 9 9 2 0 2 3 6 3 5 1 6 1 2 5 1 8 8 & l t ; / i d & g t ; & l t ; r i n g & g t ; 7 o 2 v u t 7 l i P 4 u i E 2 p 8 E g 8 v B 8 9 d r l o B y y T 2 8 Y y y T w - X j h G q v l D u 0 q F p r K p n S s u 4 B _ w w B p 6 j C 0 i E - v T & l t ; / r i n g & g t ; & l t ; / r p o l y g o n s & g t ; & l t ; r p o l y g o n s & g t ; & l t ; i d & g t ; 8 3 9 9 2 0 2 3 6 3 5 1 6 1 2 5 1 8 9 & l t ; / i d & g t ; & l t ; r i n g & g t ; g 3 m 1 x j z l i P v r D 8 h H 2 2 J 8 8 T 2 o c 9 o H 1 2 f u x E l g K x 1 x C y p B q l K w 4 V y s O n o d 2 2 F _ m G y x D r 7 M t 8 F 6 - O 7 1 D l _ v B 6 n I z r D 7 h S i 1 C & l t ; / r i n g & g t ; & l t ; / r p o l y g o n s & g t ; & l t ; r p o l y g o n s & g t ; & l t ; i d & g t ; 8 3 9 9 2 0 2 3 6 3 5 1 6 1 2 5 1 9 0 & l t ; / i d & g t ; & l t ; r i n g & g t ; o 7 r h 4 5 1 m i P 2 _ o I 5 y V y l t C 7 k P 3 j 4 B 3 h 7 D l t R o s a _ j Z 4 m V j z x C l 2 a s n o B l k k B v q c z 7 k C o p H m l Z i x r B x h Q & l t ; / r i n g & g t ; & l t ; / r p o l y g o n s & g t ; & l t ; r p o l y g o n s & g t ; & l t ; i d & g t ; 8 3 9 9 2 0 2 3 6 3 5 1 6 1 2 5 1 9 1 & l t ; / i d & g t ; & l t ; r i n g & g t ; i q g 8 9 w 3 n i P t D n 2 L 1 y L 0 _ N 9 0 k B t p N _ w G 7 l J 7 j E w 1 T h i Q 6 1 E f & l t ; / r i n g & g t ; & l t ; / r p o l y g o n s & g t ; & l t ; r p o l y g o n s & g t ; & l t ; i d & g t ; 8 3 9 9 2 0 2 3 6 3 5 1 6 1 2 5 1 9 2 & l t ; / i d & g t ; & l t ; r i n g & g t ; i s v g 4 o 5 k i P z 9 O j q D 1 u N l 4 P _ q W q n K g p C 6 - d 6 w D m - L w Z _ y X l k Z 1 T h k J 3 r c j x Z n o K w 9 c 1 w Q & l t ; / r i n g & g t ; & l t ; / r p o l y g o n s & g t ; & l t ; r p o l y g o n s & g t ; & l t ; i d & g t ; 8 3 9 9 2 0 2 3 6 3 5 1 6 1 2 5 1 9 3 & l t ; / i d & g t ; & l t ; r i n g & g t ; 4 3 y 9 o p 2 m i P 6 w D x v F g 0 M i 9 D w 9 P r 0 P s o E 1 4 G i z E q p F 3 z M q 0 N _ s C z m E - 6 C 6 w l E 7 q D u v V & l t ; / r i n g & g t ; & l t ; / r p o l y g o n s & g t ; & l t ; r p o l y g o n s & g t ; & l t ; i d & g t ; 8 3 9 9 2 0 2 3 6 3 5 1 6 1 2 5 1 9 4 & l t ; / i d & g t ; & l t ; r i n g & g t ; 8 k r h 7 o 9 k i P h 2 B 9 t E m v Q p 1 I w 4 M & l t ; / r i n g & g t ; & l t ; / r p o l y g o n s & g t ; & l t ; r p o l y g o n s & g t ; & l t ; i d & g t ; 8 3 9 9 2 0 2 3 6 3 5 1 6 1 2 5 1 9 5 & l t ; / i d & g t ; & l t ; r i n g & g t ; t _ j l y g w l i P h 2 e x 4 6 C l r 2 E p 8 Q z h a u l g D j g Q j 4 z B p k P m o 0 B _ w G p x a 4 x d j h 1 B m 7 G _ 0 3 B h _ V & l t ; / r i n g & g t ; & l t ; / r p o l y g o n s & g t ; & l t ; r p o l y g o n s & g t ; & l t ; i d & g t ; 8 3 9 9 2 0 2 3 6 3 5 1 6 1 2 5 1 9 6 & l t ; / i d & g t ; & l t ; r i n g & g t ; z 9 x 3 _ 4 8 m i P 7 h U s r B g j C x z b o g P q d & l t ; / r i n g & g t ; & l t ; / r p o l y g o n s & g t ; & l t ; r p o l y g o n s & g t ; & l t ; i d & g t ; 8 3 9 9 2 0 2 3 6 3 5 1 6 1 2 5 1 9 7 & l t ; / i d & g t ; & l t ; r i n g & g t ; 8 h - 5 j 9 r o i P - 3 6 B g u 9 M 2 w s C _ p P 8 2 N v 9 Q t 3 c i y j C v l Z j v N t 9 h M u g d h m c t j j C 4 s h C o 0 j H 4 k x C g z _ B s s l B 8 9 Y j n 0 B p j i B y 9 j C j 7 P 5 1 u B x o a x p Q i x w C & l t ; / r i n g & g t ; & l t ; / r p o l y g o n s & g t ; & l t ; r p o l y g o n s & g t ; & l t ; i d & g t ; 8 3 9 9 2 0 2 3 9 7 8 7 5 8 6 3 5 5 3 & l t ; / i d & g t ; & l t ; r i n g & g t ; p p j o 4 s j - h P w 5 B t d o q U l _ F g 8 L 3 5 H k 1 h B v p D 6 9 B w g C 8 q D _ i 7 C 1 o S x 2 F w r D 5 t F t 9 B 7 j G g n K _ w D m - C w z E z p F v z F m 0 D 8 8 C n x B g _ E 9 o R x X _ j F t m F j 3 K q q G & l t ; / r i n g & g t ; & l t ; / r p o l y g o n s & g t ; & l t ; r p o l y g o n s & g t ; & l t ; i d & g t ; 8 3 9 9 2 0 2 4 3 2 2 3 5 6 0 1 9 2 1 & l t ; / i d & g t ; & l t ; r i n g & g t ; i l 9 p v 2 - k i P r _ B 1 r O 9 H g q K q w E - G 8 o B 2 u M l m Q t m B o y S 3 g F 9 y G j s J 4 k C & l t ; / r i n g & g t ; & l t ; / r p o l y g o n s & g t ; & l t ; r p o l y g o n s & g t ; & l t ; i d & g t ; 8 3 9 9 2 0 2 4 6 6 5 9 5 3 4 0 2 9 0 & l t ; / i d & g t ; & l t ; r i n g & g t ; 4 7 i 0 x j i p i P _ 3 K 7 1 V p o v B y u H _ g E w - H 3 y B 6 o D j p C 2 4 f 7 o R & l t ; / r i n g & g t ; & l t ; / r p o l y g o n s & g t ; & l t ; r p o l y g o n s & g t ; & l t ; i d & g t ; 8 3 9 9 2 0 2 4 6 6 5 9 5 3 4 0 2 9 1 & l t ; / i d & g t ; & l t ; r i n g & g t ; q 5 m j k 5 n o i P y 9 S y 5 T z 6 c 0 l G 0 m o B n o I 5 l E i 4 C 6 p J p p G x 0 I h w E x n D m j H w q J & l t ; / r i n g & g t ; & l t ; / r p o l y g o n s & g t ; & l t ; r p o l y g o n s & g t ; & l t ; i d & g t ; 8 3 9 9 2 0 2 4 6 6 5 9 5 3 4 0 2 9 2 & l t ; / i d & g t ; & l t ; r i n g & g t ; g o 6 2 8 o 0 s i P 2 1 Y l _ H 3 s I k m E 7 a v k L q 8 L - _ E 6 1 S 5 w D s t M 5 9 N & l t ; / r i n g & g t ; & l t ; / r p o l y g o n s & g t ; & l t ; r p o l y g o n s & g t ; & l t ; i d & g t ; 8 3 9 9 2 0 2 4 6 6 5 9 5 3 4 0 2 9 4 & l t ; / i d & g t ; & l t ; r i n g & g t ; 4 j 5 7 8 q 2 s i P 2 v 2 C 1 s Z 7 9 J k 1 p B 3 l R i s U 7 n u B 7 i g B h x 1 B 6 n P 5 9 T o n Y 1 4 H _ j H 0 u m C h j L 6 8 v B n r 3 B k q G l _ p C 9 8 N z 0 D 5 l S k 8 F g 1 N s 0 V 0 t X t u H w 6 e & l t ; / r i n g & g t ; & l t ; / r p o l y g o n s & g t ; & l t ; r p o l y g o n s & g t ; & l t ; i d & g t ; 8 3 9 9 2 0 2 4 6 6 5 9 5 3 4 0 2 9 6 & l t ; / i d & g t ; & l t ; r i n g & g t ; 5 6 y m 4 o w q i P 4 p R m x O k m P 2 p S u w f v t G n 8 i D r w S l z K 1 v T k o e k 2 O s v U 9 9 Q q 8 a p r j B 2 h p D - k 0 B 8 p K 8 i o B o 5 L i j 0 E u _ T 6 w m B j j t B n v L q 5 b m g V s 7 b n u S y x N s 3 n C 1 h j B - i g D & l t ; / r i n g & g t ; & l t ; / r p o l y g o n s & g t ; & l t ; r p o l y g o n s & g t ; & l t ; i d & g t ; 8 3 9 9 2 0 2 5 0 0 9 5 5 0 7 8 6 5 7 & l t ; / i d & g t ; & l t ; r i n g & g t ; z m u g 8 _ l u i P l s G q 6 K 6 i H 7 n L g 7 F 8 n P z o H 7 v C 7 y I 7 n G 8 j 8 B 4 p D j n S x t D _ s C h - B & l t ; / r i n g & g t ; & l t ; / r p o l y g o n s & g t ; & l t ; r p o l y g o n s & g t ; & l t ; i d & g t ; 8 3 9 9 2 0 2 7 4 1 4 7 3 2 4 7 2 3 3 & l t ; / i d & g t ; & l t ; r i n g & g t ; w m 6 2 h i m i i P w l z C 8 - S 9 x w H g 1 E t 1 z C z h v B 9 w n B - p N s 7 l C h g g E k 2 R 1 4 5 B & l t ; / r i n g & g t ; & l t ; / r p o l y g o n s & g t ; & l t ; r p o l y g o n s & g t ; & l t ; i d & g t ; 8 3 9 9 2 0 2 7 7 5 8 3 2 9 8 5 6 0 3 & l t ; / i d & g t ; & l t ; r i n g & g t ; p 1 o v z 6 g k i P 9 _ j K g t r C x w 6 B x 2 v X u w P & l t ; / r i n g & g t ; & l t ; / r p o l y g o n s & g t ; & l t ; r p o l y g o n s & g t ; & l t ; i d & g t ; 8 3 9 9 2 0 2 7 7 5 8 3 2 9 8 5 6 0 4 & l t ; / i d & g t ; & l t ; r i n g & g t ; q x _ g - 0 o k i P r 7 k B 3 i R 3 0 j B 9 5 H 0 m l B g v q B 0 6 O 5 l D q q J 1 t C 4 x q B v v I & l t ; / r i n g & g t ; & l t ; / r p o l y g o n s & g t ; & l t ; r p o l y g o n s & g t ; & l t ; i d & g t ; 8 3 9 9 2 0 2 7 7 5 8 3 2 9 8 5 6 0 5 & l t ; / i d & g t ; & l t ; r i n g & g t ; j k 7 z g s o l i P y m G 4 z C n _ T 2 u Q x j W w 9 F u s 2 B & l t ; / r i n g & g t ; & l t ; / r p o l y g o n s & g t ; & l t ; r p o l y g o n s & g t ; & l t ; i d & g t ; 8 3 9 9 2 0 3 0 1 6 3 5 1 1 5 4 1 8 2 & l t ; / i d & g t ; & l t ; r i n g & g t ; o 7 l o w 5 0 8 i P k 4 v B 9 u 8 C l _ D k j L 1 w p D n v R 7 m R & l t ; / r i n g & g t ; & l t ; / r p o l y g o n s & g t ; & l t ; r p o l y g o n s & g t ; & l t ; i d & g t ; 8 3 9 9 2 0 3 0 5 0 7 1 0 8 9 2 5 4 6 & l t ; / i d & g t ; & l t ; r i n g & g t ; z u p 7 j t n - i P 8 g M _ Y 9 n F 0 i C k k i C _ u E 0 6 C q 2 B 4 1 X - g s B _ x j B o z L k s I & l t ; / r i n g & g t ; & l t ; / r p o l y g o n s & g t ; & l t ; r p o l y g o n s & g t ; & l t ; i d & g t ; 8 3 9 9 2 0 3 0 5 0 7 1 0 8 9 2 5 4 7 & l t ; / i d & g t ; & l t ; r i n g & g t ; o 6 7 3 j 2 s - i P n 4 h B v 7 _ B - W 0 u I - 8 u E & l t ; / r i n g & g t ; & l t ; / r p o l y g o n s & g t ; & l t ; r p o l y g o n s & g t ; & l t ; i d & g t ; 8 3 9 9 2 0 3 1 1 9 4 3 0 3 6 9 2 8 1 & l t ; / i d & g t ; & l t ; r i n g & g t ; x l j - l l 4 6 i P 0 z I 3 w d 6 _ F m u B h - e & l t ; / r i n g & g t ; & l t ; / r p o l y g o n s & g t ; & l t ; r p o l y g o n s & g t ; & l t ; i d & g t ; 8 3 9 9 2 0 3 7 7 2 2 6 5 3 9 8 2 7 3 & l t ; / i d & g t ; & l t ; r i n g & g t ; i p 5 v n 1 0 n h P z z P 3 q O i g X j 1 k B x x E 2 _ M 7 n E k _ T 2 j U j r B y h B q l B w 5 G u u F & l t ; / r i n g & g t ; & l t ; / r p o l y g o n s & g t ; & l t ; r p o l y g o n s & g t ; & l t ; i d & g t ; 8 3 9 9 2 0 3 8 0 6 6 2 5 1 3 6 6 4 1 & l t ; / i d & g t ; & l t ; r i n g & g t ; k w v v o 2 r n h P 5 n O 4 9 C s t Z _ q Z g 0 G r 7 Z m j D j 8 X z 1 p B 7 1 F o z i B t 7 L & l t ; / r i n g & g t ; & l t ; / r p o l y g o n s & g t ; & l t ; r p o l y g o n s & g t ; & l t ; i d & g t ; 8 3 9 9 2 0 3 9 4 4 0 6 4 0 9 0 1 1 3 & l t ; / i d & g t ; & l t ; r i n g & g t ; q _ 3 - l l k x h P z 2 z D 8 0 E 0 _ x B l n B j m C - 9 D 8 l B 3 o x B _ o T - x D p g s B q w d & l t ; / r i n g & g t ; & l t ; / r p o l y g o n s & g t ; & l t ; r p o l y g o n s & g t ; & l t ; i d & g t ; 8 3 9 9 2 0 4 1 1 5 8 6 2 7 8 1 9 5 3 & l t ; / i d & g t ; & l t ; r i n g & g t ; q t k g 8 n z q i P g a _ p F k o m B l 2 B h 1 B s w j C s z I x 8 B n o K p k C t 8 C j p E - s C j x O n - e n 6 D n v E g j F 0 7 u B _ i F 1 9 f & l t ; / r i n g & g t ; & l t ; / r p o l y g o n s & g t ; & l t ; r p o l y g o n s & g t ; & l t ; i d & g t ; 8 3 9 9 2 0 4 5 9 6 8 9 9 1 1 9 1 0 5 & l t ; / i d & g t ; & l t ; r i n g & g t ; p j t u 5 6 g i k P n p 8 C w r d r r - L - 3 p I 0 g U i i j F z _ 3 C y 2 t B & l t ; / r i n g & g t ; & l t ; / r p o l y g o n s & g t ; & l t ; r p o l y g o n s & g t ; & l t ; i d & g t ; 8 3 9 9 2 0 4 8 3 7 4 1 7 2 8 7 6 8 1 & l t ; / i d & g t ; & l t ; r i n g & g t ; 4 y r 4 g x n g k P q 0 j J i g C y 1 q B m v n E k n v B t e z p 4 B & l t ; / r i n g & g t ; & l t ; / r p o l y g o n s & g t ; & l t ; r p o l y g o n s & g t ; & l t ; i d & g t ; 8 3 9 9 2 0 8 4 7 9 5 4 9 5 5 4 6 8 9 & l t ; / i d & g t ; & l t ; r i n g & g t ; s x o 0 u l v m l P x 4 v E 0 - w D g 6 h E g 8 K m 8 r B p 1 m B t v a u l 5 B & l t ; / r i n g & g t ; & l t ; / r p o l y g o n s & g t ; & l t ; r p o l y g o n s & g t ; & l t ; i d & g t ; 8 3 9 9 2 0 8 5 1 3 9 0 9 2 9 3 0 5 7 & l t ; / i d & g t ; & l t ; r i n g & g t ; u j o g 1 u 9 t l P 3 5 g B _ j K 2 t F h _ C n s F t P m 4 P m n Y 6 k C g n H s s x B 7 i E l s B - u H & l t ; / r i n g & g t ; & l t ; / r p o l y g o n s & g t ; & l t ; r p o l y g o n s & g t ; & l t ; i d & g t ; 8 3 9 9 2 0 8 5 1 3 9 0 9 2 9 3 0 5 8 & l t ; / i d & g t ; & l t ; r i n g & g t ; 6 0 j m _ 5 w u l P 3 6 g O 7 w t C l 4 6 B 4 z J u 3 j G z t y C 1 7 7 B l r w C w r V u 5 Q 5 y i C 4 2 j D k s l B l 1 i D 2 l J 0 t Y l h l B 8 s L 4 u m C t k I g t t C - s d j j d 9 7 F 0 l Q o n o B 5 h O 2 4 - C v v V 6 r T 9 m I 6 h x C 6 3 u C - w E 2 2 J u j T r 0 J u 2 V s 1 E 1 1 Q w w s B y q 8 B r p K - 9 k C s s Y g h Y & l t ; / r i n g & g t ; & l t ; / r p o l y g o n s & g t ; & l t ; r p o l y g o n s & g t ; & l t ; i d & g t ; 8 3 9 9 2 0 8 5 4 8 2 6 9 0 3 1 4 2 6 & l t ; / i d & g t ; & l t ; r i n g & g t ; n 3 1 y q p j y l P m y a l 7 B w x I 0 n F s 2 D 2 p F z h I t 5 B s p D g l 9 B & l t ; / r i n g & g t ; & l t ; / r p o l y g o n s & g t ; & l t ; r p o l y g o n s & g t ; & l t ; i d & g t ; 8 3 9 9 2 0 8 5 4 8 2 6 9 0 3 1 4 2 8 & l t ; / i d & g t ; & l t ; r i n g & g t ; l g 4 i h 2 q w l P _ f _ p B 9 l C z o H 7 5 V 9 m I t x U s 9 u C & l t ; / r i n g & g t ; & l t ; / r p o l y g o n s & g t ; & l t ; r p o l y g o n s & g t ; & l t ; i d & g t ; 8 3 9 9 2 0 8 5 8 2 6 2 8 7 6 9 7 9 3 & l t ; / i d & g t ; & l t ; r i n g & g t ; s z i o z l n s l P z 1 D F q o E u 6 D q 3 T u 7 v B 9 t B t 1 7 B 7 a 0 l C 1 - B w 0 N l z D p 5 F 5 9 9 B 2 W & l t ; / r i n g & g t ; & l t ; / r p o l y g o n s & g t ; & l t ; r p o l y g o n s & g t ; & l t ; i d & g t ; 8 3 9 9 2 0 9 0 2 9 3 0 5 3 6 8 5 7 7 & l t ; / i d & g t ; & l t ; r i n g & g t ; u o l z u k v m j P i 1 I p - B t z F 8 5 C 9 j H t p D z n H x r F 7 e n t O o v P & l t ; / r i n g & g t ; & l t ; / r p o l y g o n s & g t ; & l t ; r p o l y g o n s & g t ; & l t ; i d & g t ; 8 3 9 9 2 0 9 0 2 9 3 0 5 3 6 8 5 7 8 & l t ; / i d & g t ; & l t ; r i n g & g t ; o u l 2 s l g h j P k n 2 C m 3 T w r s E 1 s N 5 o 1 D 2 l 9 E z m y D u 2 c 0 t q B l t n B 0 v y B & l t ; / r i n g & g t ; & l t ; / r p o l y g o n s & g t ; & l t ; r p o l y g o n s & g t ; & l t ; i d & g t ; 8 3 9 9 2 0 9 1 6 6 7 4 4 3 2 2 0 4 9 & l t ; / i d & g t ; & l t ; r i n g & g t ; _ 5 4 h - 3 g r j P 9 j v B _ 2 4 B - s H i 1 e 6 j U 8 o Z 7 o P u n B r - I & l t ; / r i n g & g t ; & l t ; / r p o l y g o n s & g t ; & l t ; r p o l y g o n s & g t ; & l t ; i d & g t ; 8 3 9 9 2 1 1 1 5 9 6 0 9 1 4 7 3 9 3 & l t ; / i d & g t ; & l t ; r i n g & g t ; m _ _ p 5 6 4 m k P s 5 1 p B k 8 5 B g n k D w l 4 D j 6 j C t 7 Z j t g B - 2 z B v 3 S 6 3 i B i 6 J - 0 M p 5 W 7 n o C l - S 9 u P 7 s l B h k G 7 p j B t 8 C 2 i F 5 _ q C 8 s E 5 4 E k t I & l t ; / r i n g & g t ; & l t ; / r p o l y g o n s & g t ; & l t ; r p o l y g o n s & g t ; & l t ; i d & g t ; 8 3 9 9 9 0 8 0 0 9 4 6 2 9 8 8 8 0 1 & l t ; / i d & g t ; & l t ; r i n g & g t ; _ 3 9 i z 9 v g x N i g 2 B z 5 E 8 o m I 6 h W j p B m x Y o l c _ l J y x C v k M k v B 9 o C l y B k 2 5 B 2 j K s h X q 9 r B 7 y E 9 g I 8 t E n 4 0 B 9 7 C i 0 J p r c y h J q 3 B j _ L i s C 1 l I 8 2 6 B - 6 B 4 p E 6 j C 2 g o B t r n D u 7 T q 4 G & l t ; / r i n g & g t ; & l t ; / r p o l y g o n s & g t ; & l t ; r p o l y g o n s & g t ; & l t ; i d & g t ; 8 3 9 9 9 1 3 6 7 8 8 1 9 8 1 9 5 2 1 & l t ; / i d & g t ; & l t ; r i n g & g t ; k q _ z 3 l 9 9 y N v 4 E l g P h r G t c 3 0 B 8 n F 0 z G o - e 6 q X 5 9 Y 9 7 F x s F q z V z p y D t 6 P y 0 E i X s _ K & l t ; / r i n g & g t ; & l t ; / r p o l y g o n s & g t ; & l t ; r p o l y g o n s & g t ; & l t ; i d & g t ; 8 3 9 9 9 1 4 4 0 0 3 7 4 3 2 5 2 4 9 & l t ; / i d & g t ; & l t ; r i n g & g t ; x q 6 k - - 4 0 y N p i R 8 j N 0 x C q m Y 5 5 O s i G i - D 3 - G z j d 0 1 a & l t ; / r i n g & g t ; & l t ; / r p o l y g o n s & g t ; & l t ; r p o l y g o n s & g t ; & l t ; i d & g t ; 8 3 9 9 9 1 4 4 0 0 3 7 4 3 2 5 2 5 0 & l t ; / i d & g t ; & l t ; r i n g & g t ; 4 0 8 r o 6 y z y N p 9 a - m C o y B 9 i F 9 j E i 9 E r 7 F z t C 8 7 U 7 n G w j F q y D x q F & l t ; / r i n g & g t ; & l t ; / r p o l y g o n s & g t ; & l t ; r p o l y g o n s & g t ; & l t ; i d & g t ; 8 3 9 9 9 1 6 8 0 5 5 5 6 0 1 1 0 0 9 & l t ; / i d & g t ; & l t ; r i n g & g t ; l o 5 q 1 5 4 - y N w t L 9 v H 2 x H m - P u e r j H 4 g C s m E r 4 C r 8 N 0 4 B u m D 8 x G g s E v g F z 5 K l w Q y 5 t B & l t ; / r i n g & g t ; & l t ; / r p o l y g o n s & g t ; & l t ; r p o l y g o n s & g t ; & l t ; i d & g t ; 8 3 9 9 9 6 3 9 1 2 7 5 7 3 1 3 5 3 7 & l t ; / i d & g t ; & l t ; r i n g & g t ; v i 5 l h p j m j O 9 w K h s M q 7 D 4 q K n y - B v 9 C 4 4 F _ 7 B - r V & l t ; / r i n g & g t ; & l t ; / r p o l y g o n s & g t ; & l t ; r p o l y g o n s & g t ; & l t ; i d & g t ; 8 3 9 9 9 6 3 9 1 2 7 5 7 3 1 3 5 3 9 & l t ; / i d & g t ; & l t ; r i n g & g t ; 4 _ - p 7 r r k j O _ 9 N _ q d p 9 B h r E 9 g D 2 9 X q i G p q C h s j B q 8 B g s H _ 9 c & l t ; / r i n g & g t ; & l t ; / r p o l y g o n s & g t ; & l t ; r p o l y g o n s & g t ; & l t ; i d & g t ; 8 3 9 9 9 6 4 5 3 1 2 3 2 6 0 4 1 6 1 & l t ; / i d & g t ; & l t ; r i n g & g t ; p 5 n i 6 3 3 h i O q x E 1 w Q s l G j 9 9 C _ w 0 C q t L _ x p C m 1 E 4 l c j 9 x C u - - I v 3 r B 0 - f g 1 r B j - 0 B s 1 6 E 9 j k E v r _ B 9 n l G h r k H & l t ; / r i n g & g t ; & l t ; / r p o l y g o n s & g t ; & l t ; r p o l y g o n s & g t ; & l t ; i d & g t ; 8 3 9 9 9 6 4 7 0 3 0 3 1 2 9 6 0 0 2 & l t ; / i d & g t ; & l t ; r i n g & g t ; n 7 m h h 1 y 6 h O 1 6 t D m 8 z B s y _ C g h F t j h D 9 3 p R q j q B q n f _ t S s p N 1 z p B _ u e & l t ; / r i n g & g t ; & l t ; / r p o l y g o n s & g t ; & l t ; r p o l y g o n s & g t ; & l t ; i d & g t ; 8 3 9 9 9 6 4 7 7 1 7 5 0 7 7 2 7 3 7 & l t ; / i d & g t ; & l t ; r i n g & g t ; 1 u 5 j 7 v k 5 h O 9 l F 1 j D i n D 0 g B - 5 R t 7 R n - T s 6 U p k G 9 v l B 6 1 C z w R & l t ; / r i n g & g t ; & l t ; / r p o l y g o n s & g t ; & l t ; r p o l y g o n s & g t ; & l t ; i d & g t ; 8 3 9 9 9 6 4 7 7 1 7 5 0 7 7 2 7 3 8 & l t ; / i d & g t ; & l t ; r i n g & g t ; k o s 8 6 x 1 4 h O l _ B 7 9 J j z q B _ 5 s B n y U h q B & l t ; / r i n g & g t ; & l t ; / r p o l y g o n s & g t ; & l t ; r p o l y g o n s & g t ; & l t ; i d & g t ; 8 3 9 9 9 6 5 1 1 5 3 4 8 1 5 6 4 1 7 & l t ; / i d & g t ; & l t ; r i n g & g t ; 9 z 9 o s j 0 i i O l 9 a _ z C 1 8 z B m 4 n B p 7 J g o B 7 p H 1 z B 9 r h B i m Z 6 6 l C 2 x L & l t ; / r i n g & g t ; & l t ; / r p o l y g o n s & g t ; & l t ; r p o l y g o n s & g t ; & l t ; i d & g t ; 8 3 9 9 9 6 8 2 0 7 7 2 4 6 0 9 5 3 7 & l t ; / i d & g t ; & l t ; r i n g & g t ; 6 - 3 h r j w 1 h O n _ G v l s D 1 l N v l u D s m I 6 h x E 6 u n B 8 q 1 B p - t d r 9 L s 5 G & l t ; / r i n g & g t ; & l t ; / r p o l y g o n s & g t ; & l t ; r p o l y g o n s & g t ; & l t ; i d & g t ; 8 3 9 9 9 6 8 4 4 8 2 4 2 7 7 8 1 1 4 & l t ; / i d & g t ; & l t ; r i n g & g t ; 6 u 0 3 l - u z h O k j J o - E k 6 P m u G - g C y 1 K 9 q B r v E & l t ; / r i n g & g t ; & l t ; / r p o l y g o n s & g t ; & l t ; r p o l y g o n s & g t ; & l t ; i d & g t ; 8 3 9 9 9 6 8 5 8 5 6 8 1 7 3 1 5 8 5 & l t ; / i d & g t ; & l t ; r i n g & g t ; s i s z s h r - h O 2 - k H 4 8 Q g 1 u B _ - G 9 j q I r r T l y e m t 5 R 2 n w P n t L 4 v _ C v - P v s S s u J z 4 j O h y e p v l B 7 1 3 B l 2 4 B 0 q 2 F 7 6 I o w 7 M _ h 5 C p h 8 D u n d n h f q g 0 L s h w e _ w w C _ 6 1 I y _ n B & l t ; / r i n g & g t ; & l t ; / r p o l y g o n s & g t ; & l t ; r p o l y g o n s & g t ; & l t ; i d & g t ; 8 4 0 0 0 0 5 0 0 7 0 0 4 4 0 1 6 6 5 & l t ; / i d & g t ; & l t ; r i n g & g t ; y j 9 7 5 - 5 u 1 N t q T 9 w L s l W - q S l 6 V 4 q y C l 8 z B - o l C 5 8 y C l q 4 J 1 t O & l t ; / r i n g & g t ; & l t ; / r p o l y g o n s & g t ; & l t ; r p o l y g o n s & g t ; & l t ; i d & g t ; 8 4 0 0 0 9 4 9 9 5 1 5 9 1 8 7 4 5 7 & l t ; / i d & g t ; & l t ; r i n g & g t ; 3 i m 8 8 8 m s v N m n g B _ 7 P n 9 I v m M u v W 2 y V - i X 3 j D & l t ; / r i n g & g t ; & l t ; / r p o l y g o n s & g t ; & l t ; r p o l y g o n s & g t ; & l t ; i d & g t ; 8 4 0 0 0 9 5 3 7 3 1 1 6 3 0 9 5 0 5 & l t ; / i d & g t ; & l t ; r i n g & g t ; i q y 8 l 5 n y w N i 8 C 0 u R 4 - p B l 3 U x q k B 6 o B 6 o B g k F q 4 D 5 f x l K z x G p t O & l t ; / r i n g & g t ; & l t ; / r p o l y g o n s & g t ; & l t ; r p o l y g o n s & g t ; & l t ; i d & g t ; 8 4 0 0 0 9 5 6 8 2 3 5 3 9 5 4 8 1 7 & l t ; / i d & g t ; & l t ; r i n g & g t ; 2 u n 7 u 2 0 8 w N v y F o v R n r 3 D t 5 O 0 p B _ 7 H 5 z R 7 4 H 5 _ J 0 x I 9 7 Y r 4 F 0 h D i v - C i n F q w h C n o k F & l t ; / r i n g & g t ; & l t ; / r p o l y g o n s & g t ; & l t ; r p o l y g o n s & g t ; & l t ; i d & g t ; 8 4 0 0 0 9 6 0 2 5 9 5 1 3 3 8 4 9 8 & l t ; / i d & g t ; & l t ; r i n g & g t ; m 8 _ v 7 8 s x w N h r Q k j C x 2 P u 8 G 5 1 C l s R i 3 P 0 o J & l t ; / r i n g & g t ; & l t ; / r p o l y g o n s & g t ; & l t ; r p o l y g o n s & g t ; & l t ; i d & g t ; 8 4 0 0 0 9 7 9 1 5 7 3 6 9 4 8 7 3 8 & l t ; / i d & g t ; & l t ; r i n g & g t ; i 0 l z 5 5 j k v N z 8 U w W p d 2 7 N 4 0 H j w h B s 3 B 7 t R z 0 E 4 9 b l x C - i E & l t ; / r i n g & g t ; & l t ; / r p o l y g o n s & g t ; & l t ; r p o l y g o n s & g t ; & l t ; i d & g t ; 8 4 0 0 0 9 9 3 2 4 4 8 6 2 2 1 8 2 5 & l t ; / i d & g t ; & l t ; r i n g & g t ; r 6 8 v g x 5 i u N h j U n s G r 1 o C p s B y 6 M 4 5 E m l X & l t ; / r i n g & g t ; & l t ; / r p o l y g o n s & g t ; & l t ; r p o l y g o n s & g t ; & l t ; i d & g t ; 8 4 0 0 1 0 0 9 3 9 3 9 3 9 2 5 1 3 3 & l t ; / i d & g t ; & l t ; r i n g & g t ; p v 0 k 8 j r 6 u N g l D n 5 6 E 5 8 F r p O p t s M 6 s R n z G & l t ; / r i n g & g t ; & l t ; / r p o l y g o n s & g t ; & l t ; r p o l y g o n s & g t ; & l t ; i d & g t ; 8 4 0 0 1 0 3 6 8 8 1 7 2 9 9 4 5 6 3 & l t ; / i d & g t ; & l t ; r i n g & g t ; 1 w y k u u 4 n x N 7 9 a p _ k B z 7 M i h M u i d j 7 D 9 w i E 5 l D 4 B m i E _ 1 f g j o B t q 4 B m 4 X m h C 1 3 S & l t ; / r i n g & g t ; & l t ; / r p o l y g o n s & g t ; & l t ; r p o l y g o n s & g t ; & l t ; i d & g t ; 8 4 0 0 1 0 3 7 5 6 8 9 2 4 7 1 2 9 7 & l t ; / i d & g t ; & l t ; r i n g & g t ; 8 h 4 - i 0 g m x N s h x B h j 8 B g q C - 2 D 9 r G 6 d 7 r 2 B 1 z C - 6 P 2 v C x o f 3 6 D i 9 H 0 g B & l t ; / r i n g & g t ; & l t ; / r p o l y g o n s & g t ; & l t ; r p o l y g o n s & g t ; & l t ; i d & g t ; 8 4 0 0 1 0 5 9 2 1 5 5 5 9 8 8 4 8 2 & l t ; / i d & g t ; & l t ; r i n g & g t ; 2 z 3 n l k r - x N u 5 0 P x x l F 2 _ _ T s 8 p C w x J 7 o _ B t 1 s I j g 2 B i 0 0 V 9 t k B r x Q - v n C g 4 i K u h p E p o 5 E q w 0 B 7 u R v 8 L z z k B v k 4 C t 3 w U & l t ; / r i n g & g t ; & l t ; / r p o l y g o n s & g t ; & l t ; r p o l y g o n s & g t ; & l t ; i d & g t ; 8 4 0 0 1 0 6 5 4 0 0 3 1 2 7 9 1 0 6 & l t ; / i d & g t ; & l t ; r i n g & g t ; q w 3 t _ - m u w N u q i C n 0 N t n H m 1 F s i B w o O z U 3 _ C p 0 H & l t ; / r i n g & g t ; & l t ; / r p o l y g o n s & g t ; & l t ; r p o l y g o n s & g t ; & l t ; i d & g t ; 8 4 0 0 1 1 3 1 7 1 4 6 0 7 8 4 1 2 9 & l t ; / i d & g t ; & l t ; r i n g & g t ; x v r g 4 u 3 u u N 7 z k G n y 4 E w z w E p i g G i 7 9 B w k 0 G x 8 u I 3 s _ F & l t ; / r i n g & g t ; & l t ; / r p o l y g o n s & g t ; & l t ; r p o l y g o n s & g t ; & l t ; i d & g t ; 8 4 0 0 1 1 3 1 7 1 4 6 0 7 8 4 1 3 0 & l t ; / i d & g t ; & l t ; r i n g & g t ; 9 2 3 k l j i w u N m q r S h o 0 B 7 g p B t u y T z 0 v B m k T & l t ; / r i n g & g t ; & l t ; / r p o l y g o n s & g t ; & l t ; r p o l y g o n s & g t ; & l t ; i d & g t ; 8 4 0 0 1 1 3 2 0 5 8 2 0 5 2 2 4 9 7 & l t ; / i d & g t ; & l t ; r i n g & g t ; k 1 q v t j 5 q u N z g E p u J n 0 G u 8 h E 7 m o C j k H 8 n H 6 w Z o 6 Q w - 4 D & l t ; / r i n g & g t ; & l t ; / r p o l y g o n s & g t ; & l t ; r p o l y g o n s & g t ; & l t ; i d & g t ; 8 4 0 0 1 1 3 9 9 6 0 9 4 5 0 4 9 6 1 & l t ; / i d & g t ; & l t ; r i n g & g t ; g s 8 s - 1 8 p u N k 3 y K 7 q v g C k r y B 1 7 Z p 4 9 n B 4 8 7 I 4 g - H s q O 3 r n D n n u B & l t ; / r i n g & g t ; & l t ; / r p o l y g o n s & g t ; & l t ; r p o l y g o n s & g t ; & l t ; i d & g t ; 8 4 0 0 1 1 6 6 7 6 1 5 4 0 9 7 6 6 6 & l t ; / i d & g t ; & l t ; r i n g & g t ; 4 z o 1 l n v v s N j v S r 0 c w 2 l C z 3 e t 8 Y _ 2 Q r 4 U j 1 6 C u 7 E p q M t 4 U w k h B w q g B t n J p l p C h m m B l w n J i g 4 B t w H 5 m d x w l B 3 9 K 5 - h B n x i D o y l E m 1 K t l b 5 _ p B z r o B h y H 0 g a w 0 R & l t ; / r i n g & g t ; & l t ; / r p o l y g o n s & g t ; & l t ; r p o l y g o n s & g t ; & l t ; i d & g t ; 8 4 0 0 1 1 6 7 7 9 2 3 3 3 1 2 7 6 9 & l t ; / i d & g t ; & l t ; r i n g & g t ; 5 z t 8 v 5 r y s N v 6 U z h L i u i C v q 0 B z 2 L y z X s 4 2 D 2 g - H 0 _ Q 5 2 9 B 9 h z E 5 h J s t w B _ 2 3 B m 5 g B 7 i G z 6 K & l t ; / r i n g & g t ; & l t ; / r p o l y g o n s & g t ; & l t ; r p o l y g o n s & g t ; & l t ; i d & g t ; 8 4 0 0 1 1 7 0 5 4 1 1 1 2 1 9 7 1 3 & l t ; / i d & g t ; & l t ; r i n g & g t ; n w 3 k m 6 p p s N p q T y n C y l B t j C k 9 C u j D i - X l _ F 2 v E v y P 1 r K u n G v 6 J 0 k F 0 t w B u 8 O 0 i E 6 g D 5 r o B o j L u p D q m C s n H 2 m D h 7 B l j D & l t ; / r i n g & g t ; & l t ; / r p o l y g o n s & g t ; & l t ; r p o l y g o n s & g t ; & l t ; i d & g t ; 8 4 0 0 1 1 7 0 5 4 1 1 1 2 1 9 7 1 4 & l t ; / i d & g t ; & l t ; r i n g & g t ; r 2 - - 9 h u q s N i - w B 0 1 k E t 8 a 1 z L 6 w z B _ _ j J x 2 N - 1 _ B n n L 7 y L z 1 K 6 g 3 E j _ z E _ 9 h E 4 0 H 3 y k D 5 4 X r 7 x C h t u C j 0 m B w 5 c 1 s V 0 v K 5 w E 6 o V - k 2 B h k K o 6 h B 0 3 2 B 1 g h B - l E s 9 Y 3 - D l g y B n h R y x V 2 6 q C 6 _ J k n r E n 8 5 B & l t ; / r i n g & g t ; & l t ; / r p o l y g o n s & g t ; & l t ; r p o l y g o n s & g t ; & l t ; i d & g t ; 8 4 0 0 1 1 7 1 5 7 1 9 0 4 3 4 8 1 7 & l t ; / i d & g t ; & l t ; r i n g & g t ; t q l m l v h z t N k n 1 F 7 k h D l 7 k D 9 r v C u y s D k m - E h 6 W m 0 N z 2 y M i v f x h r C & l t ; / r i n g & g t ; & l t ; / r p o l y g o n s & g t ; & l t ; r p o l y g o n s & g t ; & l t ; i d & g t ; 8 4 0 0 1 1 7 1 5 7 1 9 0 4 3 4 8 1 8 & l t ; / i d & g t ; & l t ; r i n g & g t ; x i 0 3 1 4 0 0 t N n q M 5 7 M l v C j 9 j B - l - C 4 5 g B o D t q F t n n D & l t ; / r i n g & g t ; & l t ; / r p o l y g o n s & g t ; & l t ; r p o l y g o n s & g t ; & l t ; i d & g t ; 8 4 0 0 1 1 7 2 6 0 2 6 9 6 4 9 9 2 1 & l t ; / i d & g t ; & l t ; r i n g & g t ; _ _ x 6 x v y 1 t N x 5 2 P y n y H r x 9 C - 6 C 0 6 U 7 s 8 F 6 6 9 C l k G & l t ; / r i n g & g t ; & l t ; / r p o l y g o n s & g t ; & l t ; r p o l y g o n s & g t ; & l t ; i d & g t ; 8 4 0 0 1 1 7 4 6 6 4 2 8 0 8 0 1 2 9 & l t ; / i d & g t ; & l t ; r i n g & g t ; 2 4 9 s 8 _ w g t N k q y B 0 i f t i c t z L i q G l 6 1 E t v z E r 9 7 C 5 y 8 B l g i B _ 0 S 5 q u B 8 - 2 D & l t ; / r i n g & g t ; & l t ; / r p o l y g o n s & g t ; & l t ; r p o l y g o n s & g t ; & l t ; i d & g t ; 8 4 0 0 1 1 7 5 3 5 1 4 7 5 5 6 8 6 5 & l t ; / i d & g t ; & l t ; r i n g & g t ; - u v w 7 9 y u t N k j J w o l B m 1 G k 2 0 F x 4 w J t s j D q - i B i o S n s 3 B v 4 k B h 6 X l t j B z r h C 0 h l Y 8 s P 0 7 O y x L 2 - a 7 i c w m i B x r y D p k I & l t ; / r i n g & g t ; & l t ; / r p o l y g o n s & g t ; & l t ; r p o l y g o n s & g t ; & l t ; i d & g t ; 8 4 0 0 1 1 8 2 5 6 7 0 2 0 6 2 5 9 3 & l t ; / i d & g t ; & l t ; r i n g & g t ; 9 j k 9 m z x j t N 9 - a k k 7 C t n p B 0 y j G j h L w o e 6 m r B r 6 H r j a 8 x p B k k J m w v N 3 g z B g m R 2 1 v B 6 0 V k o G 7 _ E k l I z 3 o B v o r G 5 k S z w T 3 w i D 1 7 2 F - 5 y E y q n Q 8 5 K g 3 l C & l t ; / r i n g & g t ; & l t ; / r p o l y g o n s & g t ; & l t ; r p o l y g o n s & g t ; & l t ; i d & g t ; 8 4 0 0 1 1 8 3 2 5 4 2 1 5 3 9 3 2 9 & l t ; / i d & g t ; & l t ; r i n g & g t ; k 1 _ 5 t y 2 9 s N r j L 5 i B 0 - H z t G o u L k 6 w B _ i K _ - k D y n D u 7 I j n D 8 3 U 6 7 2 C v 6 P & l t ; / r i n g & g t ; & l t ; / r p o l y g o n s & g t ; & l t ; r p o l y g o n s & g t ; & l t ; i d & g t ; 8 4 0 0 1 1 8 4 9 7 2 2 0 2 3 1 1 6 9 & l t ; / i d & g t ; & l t ; r i n g & g t ; u k q l 7 g 8 0 s N 5 k m C t u K z j 0 H j x 5 D j 7 d r g H 4 v k B 3 o m M z 8 k E q p 6 H n - 5 g B m u m C 3 n q B 0 _ O 2 u g O 4 m 8 B i 6 v I r g q C 6 q 7 G h - q E z n 4 C _ _ T y 3 1 F g n t C h l D & l t ; / r i n g & g t ; & l t ; / r p o l y g o n s & g t ; & l t ; r p o l y g o n s & g t ; & l t ; i d & g t ; 8 4 0 0 1 1 8 5 6 5 9 3 9 7 0 7 9 0 5 & l t ; / i d & g t ; & l t ; r i n g & g t ; k 9 j z w - q 0 s N v y r B x y 1 B x 8 F r p 0 B 4 v 3 G i w m H w i k H 1 j c & l t ; / r i n g & g t ; & l t ; / r p o l y g o n s & g t ; & l t ; r p o l y g o n s & g t ; & l t ; i d & g t ; 8 4 0 0 1 6 3 8 8 6 4 3 4 6 1 5 2 9 7 & l t ; / i d & g t ; & l t ; r i n g & g t ; 1 h 4 x t y i k s N x 9 U _ o G 4 E s g J 4 6 I 3 g J - 2 J 8 U 1 x D o 4 I & l t ; / r i n g & g t ; & l t ; / r p o l y g o n s & g t ; & l t ; r p o l y g o n s & g t ; & l t ; i d & g t ; 8 4 0 0 1 6 3 9 8 9 5 1 3 8 3 0 4 0 1 & l t ; / i d & g t ; & l t ; r i n g & g t ; s 5 y q _ i v k s N u 0 O n - D x m e 1 r n B & l t ; / r i n g & g t ; & l t ; / r p o l y g o n s & g t ; & l t ; r p o l y g o n s & g t ; & l t ; i d & g t ; 8 4 0 0 1 6 3 9 8 9 5 1 3 8 3 0 4 0 2 & l t ; / i d & g t ; & l t ; r i n g & g t ; y j w s j w l m s N 9 x F i 9 E - p O o l K 7 o u B p v K m l J 9 s S u r I 4 4 C 1 2 T v w V j q V 7 h I 6 2 z C & l t ; / r i n g & g t ; & l t ; / r p o l y g o n s & g t ; & l t ; r p o l y g o n s & g t ; & l t ; i d & g t ; 8 4 0 0 1 6 3 9 8 9 5 1 3 8 3 0 4 0 3 & l t ; / i d & g t ; & l t ; r i n g & g t ; m m v 6 m m 6 m s N 2 q F 2 s F p q E z i E u g S o 2 B r 5 D 6 _ H t x I u g G j _ V & l t ; / r i n g & g t ; & l t ; / r p o l y g o n s & g t ; & l t ; r p o l y g o n s & g t ; & l t ; i d & g t ; 8 4 0 0 1 6 4 0 2 3 8 7 3 5 6 8 7 6 9 & l t ; / i d & g t ; & l t ; r i n g & g t ; 5 _ n n 9 s u q s N z 5 E q m N o 0 D 6 r B n l O u m C 4 w B 1 o N 5 y G 0 X x 5 C z w D 0 z R & l t ; / r i n g & g t ; & l t ; / r p o l y g o n s & g t ; & l t ; r p o l y g o n s & g t ; & l t ; i d & g t ; 8 4 0 0 1 6 4 0 2 3 8 7 3 5 6 8 7 7 1 & l t ; / i d & g t ; & l t ; r i n g & g t ; r r - 9 _ i 3 q s N q n j B x j m B 6 8 O - 2 T j q N i - C & l t ; / r i n g & g t ; & l t ; / r p o l y g o n s & g t ; & l t ; r p o l y g o n s & g t ; & l t ; i d & g t ; 8 4 0 0 1 6 4 0 2 3 8 7 3 5 6 8 7 7 2 & l t ; / i d & g t ; & l t ; r i n g & g t ; i s p m m 3 - q s N s p N q y I 9 t O - t C g m J 9 _ D 7 k L z n Q y m k D _ i I m t V 3 g w C s v B p 5 D r p _ B g 3 g B i h G n y C 0 2 E i s E y 7 R & l t ; / r i n g & g t ; & l t ; / r p o l y g o n s & g t ; & l t ; r p o l y g o n s & g t ; & l t ; i d & g t ; 8 4 0 0 1 6 4 2 6 4 3 9 1 7 3 7 3 4 5 & l t ; / i d & g t ; & l t ; r i n g & g t ; 2 5 _ - u 5 8 h s N 2 - p C 7 i 5 D 1 q u D n 2 L 1 3 a h 5 f r o h D 4 z u C g _ W p 5 o C n 5 f - m 2 F h 7 u V _ h K u 6 p H t 3 7 B r 8 l C 5 q r B l 4 n B h h F w y u F t x o c 4 u 5 D m j y C 0 t p B m r q C _ 6 4 E 6 t M 6 8 R y 0 K - 3 T - r - B p u T z z v B 3 1 J - 9 V 0 y o D _ 4 L _ k q B 8 r t B o r G x 7 R 7 6 I x s G l o L m 1 I h 1 q B o q k C l i u I 6 1 Q _ 3 U & l t ; / r i n g & g t ; & l t ; / r p o l y g o n s & g t ; & l t ; r p o l y g o n s & g t ; & l t ; i d & g t ; 8 4 0 0 1 6 5 5 3 5 7 0 2 0 5 6 9 6 1 & l t ; / i d & g t ; & l t ; r i n g & g t ; i p x l 9 o 1 0 s N o z - B l 1 3 D y j Z 9 w L _ i m C h _ L r 5 N & l t ; / r i n g & g t ; & l t ; / r p o l y g o n s & g t ; & l t ; r p o l y g o n s & g t ; & l t ; i d & g t ; 8 4 0 0 1 6 5 5 3 5 7 0 2 0 5 6 9 6 2 & l t ; / i d & g t ; & l t ; r i n g & g t ; h g 8 q n 2 l w s N s k J g m W s 7 a i 1 r B p p Z & l t ; / r i n g & g t ; & l t ; / r p o l y g o n s & g t ; & l t ; r p o l y g o n s & g t ; & l t ; i d & g t ; 8 4 0 0 1 6 5 5 3 5 7 0 2 0 5 6 9 6 3 & l t ; / i d & g t ; & l t ; r i n g & g t ; _ s 9 _ u m 6 v s N 9 x W g y o B 0 6 H 4 2 U 5 3 T 4 9 D 8 h D & l t ; / r i n g & g t ; & l t ; / r p o l y g o n s & g t ; & l t ; r p o l y g o n s & g t ; & l t ; i d & g t ; 8 4 0 0 1 6 5 5 3 5 7 0 2 0 5 6 9 6 5 & l t ; / i d & g t ; & l t ; r i n g & g t ; v 3 z - 2 h 0 z s N j i n B 1 u F 6 m 1 F 2 7 x B t 6 i D z o K y - 7 B o 0 N 3 9 g B o w m D _ 1 h G & l t ; / r i n g & g t ; & l t ; / r p o l y g o n s & g t ; & l t ; r p o l y g o n s & g t ; & l t ; i d & g t ; 8 4 0 0 1 6 5 5 3 5 7 0 2 0 5 6 9 6 6 & l t ; / i d & g t ; & l t ; r i n g & g t ; x l 5 m _ 3 - v s N j t J z 5 e g n b i v 5 B g 3 C 2 r G k y L & l t ; / r i n g & g t ; & l t ; / r p o l y g o n s & g t ; & l t ; r p o l y g o n s & g t ; & l t ; i d & g t ; 8 4 0 0 1 6 5 7 7 6 2 2 0 2 2 5 5 3 7 & l t ; / i d & g t ; & l t ; r i n g & g t ; 2 t q 7 h q l q s N _ _ v C 9 6 i B 3 q m B v z i B i 5 y F w q 8 J n 5 t X o r o E p z 9 B z 5 M k 1 z B 9 x j B 8 u n B z 1 n D z n w G y v T 3 6 F 5 0 u I v 0 b w 4 L m h 4 B j j E l r c _ x d 2 6 K n r a i o h K y q o B 5 l u C 9 4 4 D x 7 G y 4 8 V 4 _ O & l t ; / r i n g & g t ; & l t ; / r p o l y g o n s & g t ; & l t ; r p o l y g o n s & g t ; & l t ; i d & g t ; 8 4 0 0 1 6 7 5 9 7 2 8 6 3 5 9 0 4 2 & l t ; / i d & g t ; & l t ; r i n g & g t ; u 8 7 q 8 5 k 0 s N z - F 1 l L j w f h 3 T g 0 L w s K & l t ; / r i n g & g t ; & l t ; / r p o l y g o n s & g t ; & l t ; r p o l y g o n s & g t ; & l t ; i d & g t ; 8 4 0 0 1 7 4 6 7 5 3 9 2 4 6 2 8 4 9 & l t ; / i d & g t ; & l t ; r i n g & g t ; r h k 8 g 8 g m u N 6 r 2 U x q 0 K l m a 6 - M u q V 5 8 D 0 p N p 1 u G 8 w F i u L - 9 t D i z x s B n y o B u 6 p F p m z F - i L i l K n j - E p w T m n Y u t g B m v K w x y B j g O 3 z 5 E z 8 8 E 9 r M y z s B 6 g X t i H - s G u u E s q j B x o I m z I 2 3 U t 9 I p 9 V 0 s T j j m C 8 7 E 1 k v i B n t h F k j 3 V - _ w G x u k C p 7 r G t o q U 0 3 T j k K g 8 X p 4 K n h a - w i B t 8 0 C z s 4 T q 3 p B n y i N 6 0 4 Z 9 p j b k 9 z D w p 2 F g u 8 R 4 x o O q y n B z g s I 5 g H o 2 4 F x _ X h h 6 B g - m D 8 8 - F 6 g 4 O w u z D i p - H z 5 j G 9 j j B k 6 2 C & l t ; / r i n g & g t ; & l t ; / r p o l y g o n s & g t ; & l t ; r p o l y g o n s & g t ; & l t ; i d & g t ; 8 4 0 0 1 7 6 4 9 6 4 5 8 5 9 6 3 5 3 & l t ; / i d & g t ; & l t ; r i n g & g t ; m 1 t s j 1 6 v s N i p c y i C v g 0 C n 6 C 7 j L r v C _ m K r i w E n 6 V n z V 9 g p B l 8 - B v 5 j C t r K 5 h M h 4 p B 6 m w B x v n B 0 k _ C q d 4 m B u i L z - Q j g C & l t ; / r i n g & g t ; & l t ; / r p o l y g o n s & g t ; & l t ; r p o l y g o n s & g t ; & l t ; i d & g t ; 8 4 0 0 1 8 3 8 1 5 0 8 2 8 6 8 7 3 7 & l t ; / i d & g t ; & l t ; r i n g & g t ; o u 9 n _ z j t r N s 3 n B 0 q M 1 _ C n s L 7 3 N h r C 2 3 I & l t ; / r i n g & g t ; & l t ; / r p o l y g o n s & g t ; & l t ; r p o l y g o n s & g t ; & l t ; i d & g t ; 8 4 0 0 1 8 3 8 8 3 8 0 2 3 4 5 4 7 3 & l t ; / i d & g t ; & l t ; r i n g & g t ; s _ 1 0 q m q m r N q m e n q 4 E z w S 7 o O 2 z 8 C s 1 - C u x 0 B v l J p v n B & l t ; / r i n g & g t ; & l t ; / r p o l y g o n s & g t ; & l t ; r p o l y g o n s & g t ; & l t ; i d & g t ; 8 4 0 0 1 8 4 0 5 5 6 0 1 0 3 7 3 1 3 & l t ; / i d & g t ; & l t ; r i n g & g t ; 4 i w t m k g j r N r m j Q 8 1 h N _ 0 6 L 0 8 T n w h D z u M p 8 Z 6 k - E h t u U t o t Y v l n F x 1 9 H 0 t j F 8 _ g B 9 t R n n g H 9 6 F n 5 J 3 h G u z x K x o d m v r B r 6 h C y x z C - 3 x D 2 t E 0 t i B 1 3 L 8 8 T l s X i y j B q 3 o B u 6 M v w y e & l t ; / r i n g & g t ; & l t ; / r p o l y g o n s & g t ; & l t ; r p o l y g o n s & g t ; & l t ; i d & g t ; 8 4 0 0 1 8 4 1 2 4 3 2 0 5 1 4 0 4 9 & l t ; / i d & g t ; & l t ; r i n g & g t ; v l h _ r y m 9 q N p l j Z 9 q Y 2 2 5 B r 2 0 I 3 p i F r h H & l t ; / r i n g & g t ; & l t ; / r p o l y g o n s & g t ; & l t ; r p o l y g o n s & g t ; & l t ; i d & g t ; 8 4 0 0 1 8 4 1 2 4 3 2 0 5 1 4 0 5 0 & l t ; / i d & g t ; & l t ; r i n g & g t ; 9 3 5 g o 6 s 7 q N w 8 C 4 x C k 0 Q p u q B t 8 O r s I j u M j y 6 B l v F 4 3 E 8 r S h 7 C 9 7 D p t 3 E 5 q 3 B m s D 4 4 I & l t ; / r i n g & g t ; & l t ; / r p o l y g o n s & g t ; & l t ; r p o l y g o n s & g t ; & l t ; i d & g t ; 8 4 0 0 1 8 4 8 8 0 2 3 4 7 5 8 1 4 5 & l t ; / i d & g t ; & l t ; r i n g & g t ; 3 l 3 o 3 g 4 4 q N j n w T 2 2 r C v 5 z C - n m C 4 k i E l g l E v k S t v v D n _ u E 4 u _ V & l t ; / r i n g & g t ; & l t ; / r p o l y g o n s & g t ; & l t ; r p o l y g o n s & g t ; & l t ; i d & g t ; 8 4 0 0 1 8 4 9 1 4 5 9 4 4 9 6 5 1 3 & l t ; / i d & g t ; & l t ; r i n g & g t ; u x 5 2 r z t 6 q N s k J k y D 9 8 G m x M - k M - 4 F h x H s s I 6 i Y & l t ; / r i n g & g t ; & l t ; / r p o l y g o n s & g t ; & l t ; r p o l y g o n s & g t ; & l t ; i d & g t ; 8 4 0 0 1 9 3 1 2 6 5 7 1 9 6 6 4 6 5 & l t ; / i d & g t ; & l t ; r i n g & g t ; n 6 n o - u m l s N s o f v 4 c n m v B w 0 O 8 2 Y z u t G q 4 f 6 0 L s g K h x B & l t ; / r i n g & g t ; & l t ; / r p o l y g o n s & g t ; & l t ; r p o l y g o n s & g t ; & l t ; i d & g t ; 8 4 0 0 1 9 9 4 8 3 1 2 3 5 6 4 5 4 5 & l t ; / i d & g t ; & l t ; r i n g & g t ; l n 7 k n q l g 0 N 6 r 3 B 1 u 4 R 9 4 i D 8 k r K 5 9 8 F _ 4 y E 3 g y D k 3 i D y h _ E j n y B m i t O - x t R i q O 4 u m D n 2 i L 9 n _ B y 4 b u r 7 Z 6 9 x P & l t ; / r i n g & g t ; & l t ; / r p o l y g o n s & g t ; & l t ; r p o l y g o n s & g t ; & l t ; i d & g t ; 8 4 0 0 2 0 0 9 2 6 2 3 2 5 7 6 0 0 1 & l t ; / i d & g t ; & l t ; r i n g & g t ; i 7 t 9 y x p y 0 N x u i 2 B o j 9 G u 2 s D 3 6 0 F j v e k 4 Q x k _ B q k n b q 2 - B j h F k 5 x B p w m G 4 7 6 F h 8 8 B z 4 q B y _ w D 6 z t B t 4 w g B & l t ; / r i n g & g t ; & l t ; / r p o l y g o n s & g t ; & l t ; r p o l y g o n s & g t ; & l t ; i d & g t ; 8 4 0 0 2 0 0 9 6 0 5 9 2 3 1 4 3 7 1 & l t ; / i d & g t ; & l t ; r i n g & g t ; 9 w n 0 2 2 p l 0 N m - _ C 0 _ y E 8 o g F y v 4 C 0 - N n t l D 1 g _ C u s G s l I u j 1 B j t w B i t f q l E q 4 8 B r s k G 0 s J 8 8 y C 6 2 9 E - q Q z 2 I 8 h o C j u 1 D m u F h g V 7 n U k i z D 5 - m C 9 j X 7 p j C 5 9 T 4 z m B _ 4 8 D o 4 J 7 3 6 B g 2 Z t h V 3 j 8 T h k 7 B k 5 5 B g 9 o Y 5 1 I x 0 U 2 k x D v 2 H k x 6 G 9 q 5 B 8 q z B 6 s _ g B j r q C q t G w i i B x i j F 6 - u J h n q P h h P 5 j 4 C o - i B y s a 9 i 9 B y p i C z u - B h _ w B p u W 5 z H 6 y y E v 0 r B x k 8 H j _ 3 H 1 7 m C 1 7 2 K - 2 O t 3 o E k x l E 0 z 4 u B y z 1 N 3 q m I y _ 9 C 0 t o B 6 m - E 1 u 6 D q 3 _ B u 4 6 E - k v a x v g E y 2 y I x m x C x 4 f g j 5 K y 7 i D x g g C - r 5 B i o k C r - E q j J n u 3 B g h I h s d 0 4 N 1 2 q S w s 5 B h i z G j z - B 7 v n B 2 1 f q 4 Z 6 9 Q 9 g x E k 5 X 3 3 K 7 m O m _ F u 4 2 B r r 4 B i w h C z u 0 C 5 6 F r o 7 J 3 w 8 c g r T i 6 Q y 7 I 0 z R 9 y v U j m 3 B j v m C 0 v o B 2 q K n 1 h B 8 p I 8 w m B s 2 n C q w l B j y Y q y 4 C 7 h Q k v v G 4 6 2 J & l t ; / r i n g & g t ; & l t ; / r p o l y g o n s & g t ; & l t ; r p o l y g o n s & g t ; & l t ; i d & g t ; 8 4 0 0 6 0 8 3 2 9 6 5 0 4 0 5 3 7 7 & l t ; / i d & g t ; & l t ; r i n g & g t ; 7 q k y h y o s 5 M 9 j 5 G t h 6 H k x h N 9 8 J - 1 L y t - B o 7 Y 2 k K m 8 Q 1 8 j B 7 t M k s P 0 8 s C 9 9 r B r z s B t 6 i B v g T 0 l X k o Z x 6 l F i n k B 2 0 9 H x 6 S p u E 6 m H 8 6 V 3 9 o B y w P 6 3 c 6 n 3 F p 0 q B 9 1 s B - s c 7 s 3 C h 9 V 2 m 6 C h 9 y B 3 5 D 6 v q E 4 x d 0 p V s 9 w F r s p C 8 p N 3 4 1 F 2 4 T y o k C h i R i j F 7 q p B y 9 Y g y Z m 5 O 8 8 G w r 8 D - j R 0 o L j q T 2 5 L t 8 4 C v 6 I w i k D 7 v M 4 w 3 I m m H o 3 y D 1 q w E s w w D k t j C h g U - z X i x g D l 3 X h g l B x p u B 2 j h C 5 - d j w 4 B m m c r w K m 8 J 2 x I o m K x 9 L 8 6 m D o 0 y F v 4 l B l _ b r h c 3 i E 8 w n B y p F 3 9 a n r Z v 3 h B l y q D w g v D m u u F n - h O u 2 h G p h S t g P x 5 i V 1 6 m U y h h k B z r 0 F r 1 6 C x m y D w 3 4 B q 8 j I 8 l 1 B v q s D v _ g B _ q l C 4 5 p K z 2 z F 4 0 t D r k j C r 5 9 B 5 w q C i u 4 I w w - G _ 9 p F 1 9 1 d g l z E q 2 m C 6 x 4 C v 3 9 B w x i B _ 7 j C 6 - N _ r t B - 9 n N o p 2 Q x 0 j D w v 9 I u p g L - j - E z 3 x D o 1 o C y 5 u U x r m B w h i 0 D g w y I x m O n 8 r C _ l k F v i h E 2 o 7 E _ t R l g k E 6 o s E y i p C m 8 - D 1 q 5 r B q i n c s v k F g l 1 z B 7 o h I y z s c - 9 3 E g 3 q p C - n v b 4 4 y a 2 l y D _ 8 8 E j s j G x v n t B o n a n _ w G x p 8 W 2 z n o B h t v D w u q D 4 0 f 6 8 h E y - 1 Y - 7 h B o 0 P s k l B x w q B 4 q 6 B y 4 9 B i k 0 C v p S t 2 r B 8 y u K n z _ O 4 y y D j - g F m v R m g h B n n j E 4 2 _ J 4 o u I 4 6 2 E h m e s 5 n U j v k h B m t 4 K z 3 8 B 5 z 9 O i n v C g 9 - b 6 l k H v 3 w G m g i E g 9 _ J i t q S u 7 x E 4 3 1 Y 0 - 7 B r 2 l H i k k D k 0 s L z u a p 0 v D 8 4 t B z m f x 2 _ B u u G 7 6 Z z B X 1 n Y _ k q B 4 8 r B 5 5 X g h 8 K p - z K 7 v 0 m B i h m G y s w F 7 g l B k g - V v x 5 l B l r s F _ h 2 i q B 9 r g B - j 2 C r r d y 3 a j g Q u x d r s g E v h S m 5 j B z x 5 C t l a h 6 T 6 l k C i 5 9 D w n 8 I o p y B i v d l 5 I k v P w 6 Y s x b n s P s i V g q W x j M 6 y X o g D 2 _ L 7 i H 8 n L j 9 D g g M 5 z U 3 j W 5 j j D u 7 h B _ k z B q w 8 E 8 p v C 5 m r E 0 i S k 1 S 1 v 3 E 4 t 9 K _ i 5 C i j s J h i x B 7 v c - m t H 7 9 5 I l 5 o B 0 v Y z z O 7 z R g w W l 7 U 7 j 7 B q l u D z s z D n 4 p B 0 h p B q 6 s B r 9 0 F m x s H i _ r C 2 2 L g t S 5 p c k s S t u i C j 6 1 B 9 z x I z 5 g L _ x t E 2 x F o p x E z t Y o o 1 D i 1 m B o 5 X y t G 2 l k B q m h B 8 1 f g x H 7 - Z g n Y r 5 I h 7 u L 9 h _ d 4 j k P _ y r B k 7 M i p N k 5 o C 0 n h E q 5 R n y L l x U 3 5 S 4 t l B g 3 l B k r 9 B l y O q n r B u m 1 Q u y 9 B - u j I i i g D v m S n q 3 N x 5 5 s B m 2 h O 3 0 0 O g 7 t w B k z 6 L i u J 9 k i F o 1 i G q v h C 6 t J 3 3 N v 6 D 9 l R 7 0 3 H h 8 1 B 4 n 0 W w g r C 8 0 4 D q j w B 1 n W j v 5 B n - g B t l W q z O o 2 U r g X p u 4 C q w 9 C i t l N 1 z T i n q C 8 u g K j 8 n G 4 h q K 6 o q P 6 m j B m - v D l _ d - s k B n g d g l l E 0 o P j r R h j L n 1 p C 5 o M 5 - S 3 0 7 J 2 z s B 2 h w E u - W r k k B - o K 0 2 a v g Q 6 8 V k 9 Y m n Z j j G p s e 2 u E 9 1 p B r 7 Y 3 x G j 1 G 6 j O 2 6 H q 0 _ B _ 0 Q w _ u B p h i C l t w F z k M m u E o 9 l h B l 1 t D k s _ B w 7 H x x q J u - J r z k D q o x H y 0 W 1 x L 3 7 X o y J j r j B m - H 0 i M v m S s 6 L m 2 u B r 2 b 6 t m C 2 m _ F - q 5 i B v - 6 E 1 o n N 9 - i N z 1 Q w j p Z s w j R i x s D 8 t 1 B i p 0 E x u p D w m j H _ - i C z m m B 9 w 1 J l 2 7 F z k 6 I w _ k d 2 r I x k F 6 k 9 V 0 m 9 K 3 t F 5 _ M o z j B 7 k Z 2 l X s 5 g B u p h B 6 0 t B t g 1 O 3 g 7 r J q i j G 6 u _ D r r l C z i Y 6 p o C 9 3 y D x 2 b i w U u 9 t B - 5 g a 8 0 n g C s 8 x F v y Z 3 0 0 z C i o 1 L x 3 k i B t 8 V 0 0 t D k 7 t L 2 t 6 3 B q p n F p 1 K 0 m N m 1 Q 2 z k H j i h r J 4 9 Q 1 s w E 9 8 D t u u K 9 h 9 H 3 x 5 C 7 q 0 B 9 w v C 9 9 L 9 g G n 9 E 6 2 G q v 4 C u y K v 9 t B - h J k 4 X l s U u 0 I h 5 1 B v 5 k B t 7 1 B g 7 X x m W u l 7 G _ 9 P 4 u S _ 9 o B 6 y x E q r c - j 7 J q r 1 E w j G q r z C _ h O u g p Z 0 - 8 D g 0 g B m 1 z C o j S 6 6 l C x l R 9 4 S u k h B 6 x P 0 t m D w i 9 B q 0 L s z z B n p z B 8 p l F & l t ; / r i n g & g t ; & l t ; / r p o l y g o n s & g t ; & l t ; r p o l y g o n s & g t ; & l t ; i d & g t ; 8 4 0 0 6 1 0 1 8 5 0 7 6 2 7 7 2 4 9 & l t ; / i d & g t ; & l t ; r i n g & g t ; i o l p _ 8 0 7 5 M 6 r 7 n q B h v x D 2 5 w C t 5 1 E 7 5 R 8 - 2 E 0 j l E 9 o e 6 x I _ 9 x B p h a n y j B o z n C z x i R 3 1 9 G h 2 z K y k 2 B 4 g i E 0 l I w j x I 1 3 k D k 4 7 C 1 s u G n 9 _ D s i _ R n j h h B g v x Y r 2 z E - x n l C 4 h q C k - I l i q M i 9 e u n Q s 0 V m s j B n i W p 3 u D _ 3 j B s l z h B r 1 Y j 2 l C o x m F y u Q u v J i i U r _ T 9 - a v n X y _ p B k y b 9 s h C 0 o _ B 2 3 D _ z 0 C _ s a 6 n R 5 9 S o u 9 G q 5 N 0 s 9 B i _ 3 B 6 3 W 3 q x C 3 7 v G 1 _ u B l u o D 5 o o D u x r D 2 i _ D 5 _ q a j 8 h G o h 5 E s n t W 7 w q P y - 0 D s x z h B m x 5 R r 5 F _ 5 n y G s p g B v 9 1 E k z Y w g y B - 8 G 1 7 g F i o r F n r k _ B _ 7 r B 2 z J w _ d z 2 t B 0 2 6 K 9 v g B s 3 p G v v l B 7 k Q w y t S v h J 0 i b h m P 8 t P 0 2 c 3 r y D x n k D x - h B s o 9 B n w m F j z g C j 7 P 0 r R 9 _ _ V g i 1 N 9 q Z 6 - j C h 8 O q w x E 5 i i F 7 9 _ B s x J h 9 l C t 4 i B p 3 P 5 z w J j h z B 8 j O p 1 P q v e - _ P g w V v r J 4 z k B 9 s R g o H i r V 3 5 m B n 9 I _ s 6 B 3 3 Y 8 p x B q 6 r L 7 r - B t p 1 B y - 0 I y g 4 L g n p 0 G 5 0 t a x 2 v m B 2 n _ C 1 0 j G 6 q 9 F _ 1 Z v n x B 4 k 7 B z p - B z - s B h r e q h V s o E y _ G w o z B 9 4 K 3 n s F _ k l Z 0 r 5 C 3 m Q q 9 q F y u n J 6 q Q p 6 8 C 3 s J y g L y l J w x x E l r i B q m 1 D m w w B q 8 u B g 3 L q o W 2 j R 6 y H l z 4 J o 9 c s n x B g x _ O 5 9 J n m 4 D 0 - 8 D j 2 j C o v q B 3 t M m m p B i 8 O s 5 3 B 0 h l D - k b y r Q r i f 2 2 H u 5 L m - L s 4 V 0 s K _ m g B 9 x J l h h C w 0 W 6 2 l B h s k B g i O u o M _ s i C v l b u u W m y r B x s l D x h W t s P 5 6 F l y k C j l v H 3 l x B w p n B q 6 c g w z C 8 5 I n s k B o y i B 4 s l B 7 u 3 B w j Q p p K o j J _ n M g 0 Q p k k B _ j R 8 j Q - 2 M 8 i y F q 1 k D 6 3 m B 2 u G 2 r v E l k 3 E 5 _ R y 6 V 7 9 E j h J p z O _ 5 z B 1 j h B t 4 M 8 r 7 G 0 5 _ C 5 1 0 E 1 y g R r k o G - v q S w 5 r B q v w C v g 9 B 4 n n M n r i C o z t J h 7 F 3 6 u C j 1 u B n y S w v v D z 6 5 B k 3 V w - X o 5 H j 3 O h k 3 B - s i C l 1 W k q U 4 v 3 C 4 s n B i k m D 1 h O j u i D u 9 l J 1 q q B 4 j V 9 o O 6 - k C 1 8 7 B 7 7 _ D g g g C z o t D l j 2 C 4 o o B m o 3 C 8 n y G m 7 h D y 7 k O 7 3 I q 8 q N j 1 g E 6 o 5 D 1 4 5 B o i b r 5 0 E & l t ; / r i n g & g t ; & l t ; / r p o l y g o n s & g t ; & l t ; r p o l y g o n s & g t ; & l t ; i d & g t ; 8 4 0 0 6 1 0 5 6 3 0 3 3 3 9 9 2 9 7 & l t ; / i d & g t ; & l t ; r i n g & g t ; h l 8 r w n i v 6 M l 5 t C x x r B n r 8 I 6 n z B k j h B z s - C g y 7 F g i a w h v B y r o F x s O 6 _ 1 E l 1 Z 4 l X 1 2 U 7 - O 9 w p B _ 6 6 B & l t ; / r i n g & g t ; & l t ; / r p o l y g o n s & g t ; & l t ; r p o l y g o n s & g t ; & l t ; i d & g t ; 8 4 0 0 8 4 8 5 7 2 9 4 1 0 7 4 4 3 3 & l t ; / i d & g t ; & l t ; r i n g & g t ; w v i k t q 0 1 x M n l m b r 7 f o 5 7 F i l _ e 9 z o G n 5 w B 6 0 3 D 3 y p C m o 1 C 6 g 9 F 2 g j C & l t ; / r i n g & g t ; & l t ; / r p o l y g o n s & g t ; & l t ; r p o l y g o n s & g t ; & l t ; i d & g t ; 8 4 0 0 8 4 8 6 0 7 3 0 0 8 1 2 8 0 2 & l t ; / i d & g t ; & l t ; r i n g & g t ; 2 4 6 1 p w _ 2 x M - j L k 0 G - v B m k P y - E 7 5 I j y i B l 3 Y p l G 8 1 E k s I o _ C 0 5 U & l t ; / r i n g & g t ; & l t ; / r p o l y g o n s & g t ; & l t ; r p o l y g o n s & g t ; & l t ; i d & g t ; 8 4 0 0 8 5 9 9 1 1 6 5 4 7 3 5 8 7 3 & l t ; / i d & g t ; & l t ; r i n g & g t ; l 2 v 1 v t i s w M q h 4 H 9 k m C 4 j - T j w 4 I i 1 6 B o r 0 K u j u B - _ 2 F k g j H 2 p v E & l t ; / r i n g & g t ; & l t ; / r p o l y g o n s & g t ; & l t ; r p o l y g o n s & g t ; & l t ; i d & g t ; 8 4 0 0 8 6 0 5 3 0 1 3 0 0 2 6 4 9 8 & l t ; / i d & g t ; & l t ; r i n g & g t ; - n s u 9 _ r 1 x M p l C u 6 F y v a o x G m l F s i j B r p S y s W _ 7 u B z 7 D 6 t B & l t ; / r i n g & g t ; & l t ; / r p o l y g o n s & g t ; & l t ; r p o l y g o n s & g t ; & l t ; i d & g t ; 8 4 0 0 8 6 2 7 6 3 5 1 3 0 2 0 4 1 7 & l t ; / i d & g t ; & l t ; r i n g & g t ; k j 4 w 4 9 6 8 v M z z r E k 1 y H r 2 h E q 5 v C i i v B p y Q m h S h 8 Z v r j B y 6 9 C m k z B t s 3 B 8 t R w s _ G i m 3 D & l t ; / r i n g & g t ; & l t ; / r p o l y g o n s & g t ; & l t ; r p o l y g o n s & g t ; & l t ; i d & g t ; 8 4 0 0 8 6 3 1 4 1 4 7 0 1 4 2 4 6 5 & l t ; / i d & g t ; & l t ; r i n g & g t ; 8 s 7 - 8 i 2 i w M 4 k J k r z C s 6 8 B 6 8 D z B 7 5 O o i U h t I r g B v i r B 9 G o 2 N 1 r y B o 5 a & l t ; / r i n g & g t ; & l t ; / r p o l y g o n s & g t ; & l t ; r p o l y g o n s & g t ; & l t ; i d & g t ; 8 4 0 0 8 6 4 4 8 1 4 9 9 9 3 8 8 1 7 & l t ; / i d & g t ; & l t ; r i n g & g t ; 6 o x q 9 - l 3 v M x 2 B 1 6 O r i w B _ u B - n E 9 - G p w E 1 - d & l t ; / r i n g & g t ; & l t ; / r p o l y g o n s & g t ; & l t ; r p o l y g o n s & g t ; & l t ; i d & g t ; 8 4 0 0 8 6 5 9 9 3 3 2 8 4 2 7 0 0 9 & l t ; / i d & g t ; & l t ; r i n g & g t ; y j - l 8 x 7 _ v M 6 o 7 C r u y E 3 u Z 4 o G m s N i n M m 2 I p o 8 C q q D o o E 8 4 u C i x 2 C 0 - i K 7 x k c k 2 s D w 1 m Y v 9 v H 9 p v D 2 k m m B 4 o h D & l t ; / r i n g & g t ; & l t ; / r p o l y g o n s & g t ; & l t ; r p o l y g o n s & g t ; & l t ; i d & g t ; 8 4 0 0 8 6 8 4 3 2 8 6 9 8 5 1 1 3 7 & l t ; / i d & g t ; & l t ; r i n g & g t ; 9 h 1 y 4 x i v z M - 1 B n u B v z q C 3 5 G t r M z 5 Z 1 U y 4 6 B 1 l K 7 8 C 4 q G 5 g C & l t ; / r i n g & g t ; & l t ; / r p o l y g o n s & g t ; & l t ; r p o l y g o n s & g t ; & l t ; i d & g t ; 8 4 0 1 4 6 5 2 2 7 1 6 5 5 6 4 9 2 9 & l t ; / i d & g t ; & l t ; r i n g & g t ; 6 2 m p g _ r q j O z j L 4 9 L 4 n U _ t X n k F v w Q & l t ; / r i n g & g t ; & l t ; / r p o l y g o n s & g t ; & l t ; r p o l y g o n s & g t ; & l t ; i d & g t ; 8 4 0 1 4 6 6 3 2 6 6 7 7 1 9 2 7 0 5 & l t ; / i d & g t ; & l t ; r i n g & g t ; 1 _ y m 7 k 6 5 i O x 8 H 2 9 E 1 _ Y s 4 D w r D k 9 h B 1 i S o m M q 2 i C & l t ; / r i n g & g t ; & l t ; / r p o l y g o n s & g t ; & l t ; r p o l y g o n s & g t ; & l t ; i d & g t ; 8 4 0 1 4 6 6 4 2 9 7 5 6 4 0 7 8 0 9 & l t ; / i d & g t ; & l t ; r i n g & g t ; j 7 8 2 l w l _ i O p g m C m 9 P 8 k M 7 s g C g x m B g i M 1 l h G t h F v 9 Q p 6 K p 9 P 5 i 2 B j o G h g I & l t ; / r i n g & g t ; & l t ; / r p o l y g o n s & g t ; & l t ; r p o l y g o n s & g t ; & l t ; i d & g t ; 8 4 0 1 4 6 9 8 6 5 7 3 0 2 4 4 6 0 9 & l t ; / i d & g t ; & l t ; r i n g & g t ; y 2 p 2 _ m - 9 h O r - n F x 1 9 K x r v B t p N v p w C 9 1 s C 2 _ z D g y i B & l t ; / r i n g & g t ; & l t ; / r p o l y g o n s & g t ; & l t ; r p o l y g o n s & g t ; & l t ; i d & g t ; 8 4 0 1 4 6 9 9 3 4 4 4 9 7 2 1 3 4 5 & l t ; / i d & g t ; & l t ; r i n g & g t ; u u 4 2 o 4 y r i O y n K o 3 I 4 m G 9 2 D 3 p F 3 1 B t y S g 3 S i k M l 6 E l h E i 6 G h 5 C 8 g H 0 u C j r G k 1 D 1 m D 9 2 B 6 q H n 8 E 3 l P j x R - o i B t s B g t B & l t ; / r i n g & g t ; & l t ; / r p o l y g o n s & g t ; & l t ; r p o l y g o n s & g t ; & l t ; i d & g t ; 8 4 0 1 4 6 9 9 6 8 8 0 9 4 5 9 7 1 3 & l t ; / i d & g t ; & l t ; r i n g & g t ; _ 0 l v 2 j 1 t i O 8 8 N z l m F l 4 7 G y 6 P 6 m 2 B o - l E 4 j f 3 m K l 2 F 7 2 5 F m 7 G x _ H 6 2 p E 5 4 K u g g B - 8 N 9 o r G 2 7 I r m 0 D 1 3 J 6 q 1 I 7 l b & l t ; / r i n g & g t ; & l t ; / r p o l y g o n s & g t ; & l t ; r p o l y g o n s & g t ; & l t ; i d & g t ; 8 4 0 1 4 6 9 9 6 8 8 0 9 4 5 9 7 1 4 & l t ; / i d & g t ; & l t ; r i n g & g t ; j 3 t w u 3 7 s i O 8 l e g 8 D h 6 J z n B t h C k j K 1 5 X h z G x v Q & l t ; / r i n g & g t ; & l t ; / r p o l y g o n s & g t ; & l t ; r p o l y g o n s & g t ; & l t ; i d & g t ; 8 4 0 1 4 6 9 9 6 8 8 0 9 4 5 9 7 1 5 & l t ; / i d & g t ; & l t ; r i n g & g t ; 2 p 0 4 8 z v v i O _ 4 F m v D i x C n r K 7 3 J 7 4 P & l t ; / r i n g & g t ; & l t ; / r p o l y g o n s & g t ; & l t ; r p o l y g o n s & g t ; & l t ; i d & g t ; 8 4 0 1 4 7 0 0 3 7 5 2 8 9 3 6 4 4 9 & l t ; / i d & g t ; & l t ; r i n g & g t ; 7 v y 0 y l z s i O w l f z h E n 3 I - v F 7 s P m 4 V m o I 4 0 E & l t ; / r i n g & g t ; & l t ; / r p o l y g o n s & g t ; & l t ; r p o l y g o n s & g t ; & l t ; i d & g t ; 8 4 0 1 4 7 0 2 7 8 0 4 7 1 0 5 0 2 5 & l t ; / i d & g t ; & l t ; r i n g & g t ; w m 8 g z w 1 _ i O y 9 0 C k u Q z p J h m E y 9 I h h l C & l t ; / r i n g & g t ; & l t ; / r p o l y g o n s & g t ; & l t ; r p o l y g o n s & g t ; & l t ; i d & g t ; 8 4 0 1 4 7 0 3 4 6 7 6 6 5 8 1 7 6 1 & l t ; / i d & g t ; & l t ; r i n g & g t ; 6 5 q - p x g z i O n 3 h B u 4 Q n x V 9 r F o z D p 8 C p o E _ v C u _ D 3 1 I & l t ; / r i n g & g t ; & l t ; / r p o l y g o n s & g t ; & l t ; r p o l y g o n s & g t ; & l t ; i d & g t ; 8 4 0 1 4 9 4 6 7 3 4 6 1 3 4 6 3 0 5 & l t ; / i d & g t ; & l t ; r i n g & g t ; 4 m h 2 l i 5 7 k O x r p B 6 w y G q l s K u l _ E n 5 k B l 8 G 0 x 1 E l 8 o C 3 k Q o 2 I 8 g j B 5 l U r m q U m k o W 5 6 N p w p D g v M 6 _ I 2 q g r B g _ j B 7 0 J g v P k l 0 B 0 w 5 B q 8 q C _ s 0 F 5 y L n z S 9 w s B z p V n l X h u L z j h D u 1 6 B _ h h B i 9 e j n W j u _ B 4 o r E r m k B w 7 G i k l E s 1 l B s n 3 D 7 6 L v r z B z v w D 6 g u W k p l B - y x F p 3 2 E x 5 x t B i n Q 4 1 Q 7 9 7 D q y i B & l t ; / r i n g & g t ; & l t ; / r p o l y g o n s & g t ; & l t ; r p o l y g o n s & g t ; & l t ; i d & g t ; 8 4 0 1 4 9 4 7 0 7 8 2 1 0 8 4 6 7 3 & l t ; / i d & g t ; & l t ; r i n g & g t ; - q q v 6 m v j l O 3 q h E n 4 d r 3 1 B k s b 8 p F x 7 i E k _ 8 b 7 8 k B x l h D s g 8 B j t y B q 3 8 E _ 4 r B 0 q X n q n B j m j G 6 h n B 6 l U 7 0 q B s n 6 E 2 u f & l t ; / r i n g & g t ; & l t ; / r p o l y g o n s & g t ; & l t ; r p o l y g o n s & g t ; & l t ; i d & g t ; 8 4 0 1 5 0 9 4 8 2 5 0 8 5 8 2 9 1 3 & l t ; / i d & g t ; & l t ; r i n g & g t ; v u 9 l q z r n p O y 3 - B 7 5 q D s q K i 9 O x 8 U r n - P u 1 x C 3 x f 7 3 G 7 5 h C y 0 s C p 8 _ C s s p C g 9 L 2 - g D w s n B k _ 5 D 7 7 - T j _ o V _ 9 2 B z x 8 G k m G i t W t x a w z j B 1 4 a i p t D - j V 8 g b 7 2 s D k 6 c r 3 e x v 2 L & l t ; / r i n g & g t ; & l t ; / r p o l y g o n s & g t ; & l t ; r p o l y g o n s & g t ; & l t ; i d & g t ; 8 4 0 1 5 0 9 5 1 6 8 6 8 3 2 1 2 8 1 & l t ; / i d & g t ; & l t ; r i n g & g t ; 3 x 2 j k r 1 r p O 2 0 T l t E g i z E m h F _ 0 2 D m i M 8 w C l 2 D i 2 m B o 9 V r j L 0 s B j 4 m B y 1 D g z 0 E m 2 h B 2 k Z r 3 M v 7 B u n Z 3 y C 4 7 e k l p B w t m D & l t ; / r i n g & g t ; & l t ; / r p o l y g o n s & g t ; & l t ; r p o l y g o n s & g t ; & l t ; i d & g t ; 8 4 0 2 1 4 2 3 8 8 8 8 9 3 2 1 4 7 4 & l t ; / i d & g t ; & l t ; r i n g & g t ; - j o g 1 m 8 z z O n _ G i y w D r z b x o W g _ m B t t n B q m I o l G _ l D g q G z 2 F g 7 D 3 p F & l t ; / r i n g & g t ; & l t ; / r p o l y g o n s & g t ; & l t ; r p o l y g o n s & g t ; & l t ; i d & g t ; 8 4 0 2 1 4 8 2 3 0 0 4 4 8 4 4 0 3 3 & l t ; / i d & g t ; & l t ; r i n g & g t ; 9 9 n s z j r _ z O 7 _ l C h i b o k k C 6 x 2 C 4 s Z 8 q i H w p 5 E s p y C n w g D 5 z z B j h h B p z M l 5 i K u m 5 D & l t ; / r i n g & g t ; & l t ; / r p o l y g o n s & g t ; & l t ; r p o l y g o n s & g t ; & l t ; i d & g t ; 8 4 0 2 1 4 8 2 3 0 0 4 4 8 4 4 0 3 4 & l t ; / i d & g t ; & l t ; r i n g & g t ; 3 _ k z 0 4 x h 0 O s h Q 1 g 2 C n v m D p 5 C h 2 n F t 1 k C 4 v 0 C h o S w v T 7 z E m 2 W g 9 o C y 7 l H m 5 Z & l t ; / r i n g & g t ; & l t ; / r p o l y g o n s & g t ; & l t ; r p o l y g o n s & g t ; & l t ; i d & g t ; 8 4 0 2 1 4 8 2 6 4 4 0 4 5 8 2 4 0 1 & l t ; / i d & g t ; & l t ; r i n g & g t ; - p g r 3 i k 6 z O i s e 9 n Y l y 6 B q y O _ 2 M 6 r l C u 7 N 7 l 0 B z r t C 8 1 r B k l v B 5 y T 5 m y B 2 w v B z s V l t 3 B p z T w s i T & l t ; / r i n g & g t ; & l t ; / r p o l y g o n s & g t ; & l t ; r p o l y g o n s & g t ; & l t ; i d & g t ; 8 4 0 2 1 8 0 5 6 2 5 5 8 6 4 8 3 2 1 & l t ; / i d & g t ; & l t ; r i n g & g t ; 4 x q 1 z y _ y - O 3 2 L z p W k r N p 4 G o r D 6 l C r 3 F 7 L _ e q 6 M - n F & l t ; / r i n g & g t ; & l t ; / r p o l y g o n s & g t ; & l t ; r p o l y g o n s & g t ; & l t ; i d & g t ; 8 4 0 2 1 8 0 7 3 4 3 5 7 3 4 0 1 6 1 & l t ; / i d & g t ; & l t ; r i n g & g t ; t 2 - y n 1 m m - O l u w B 0 g E w q B 2 8 C n 9 D 6 V j n G r j S - _ S h 9 R r s H p q F - n C & l t ; / r i n g & g t ; & l t ; / r p o l y g o n s & g t ; & l t ; r p o l y g o n s & g t ; & l t ; i d & g t ; 8 4 0 2 1 8 0 7 6 8 7 1 7 0 7 8 5 3 0 & l t ; / i d & g t ; & l t ; r i n g & g t ; 9 q i - 5 4 _ u - O q 7 D v i D - k X v 1 I j k D 8 q C s 4 I & l t ; / r i n g & g t ; & l t ; / r p o l y g o n s & g t ; & l t ; r p o l y g o n s & g t ; & l t ; i d & g t ; 8 4 0 2 1 8 0 7 6 8 7 1 7 0 7 8 5 3 2 & l t ; / i d & g t ; & l t ; r i n g & g t ; y 7 4 o n 3 t t - O 5 n Y 8 u D - 8 Y 9 t l B 3 q B o 8 C 8 4 I n t D & l t ; / r i n g & g t ; & l t ; / r p o l y g o n s & g t ; & l t ; r p o l y g o n s & g t ; & l t ; i d & g t ; 8 4 0 2 1 8 1 7 6 5 1 4 9 4 9 1 2 0 1 & l t ; / i d & g t ; & l t ; r i n g & g t ; 4 x n 6 8 _ i 9 _ O 1 8 G s 5 W 3 v J r o B n 8 B t z I q k B 0 l C w t I 1 - K 5 k B i 6 R i 8 B 3 m D 8 4 G 4 j M q k C h 3 N & l t ; / r i n g & g t ; & l t ; / r p o l y g o n s & g t ; & l t ; r p o l y g o n s & g t ; & l t ; i d & g t ; 8 4 0 2 1 8 1 8 3 3 8 6 8 9 6 7 9 3 7 & l t ; / i d & g t ; & l t ; r i n g & g t ; 5 l 7 u 8 2 _ 2 _ O u 8 N 7 8 H v m B 2 t Z k k 4 B n 7 C r 1 F & l t ; / r i n g & g t ; & l t ; / r p o l y g o n s & g t ; & l t ; r p o l y g o n s & g t ; & l t ; i d & g t ; 8 4 0 2 1 8 1 8 6 8 2 2 8 7 0 6 3 0 6 & l t ; / i d & g t ; & l t ; r i n g & g t ; u l j r u x 7 _ _ O 9 q D l z K o 7 L 9 n K m 9 I 2 k X & l t ; / r i n g & g t ; & l t ; / r p o l y g o n s & g t ; & l t ; r p o l y g o n s & g t ; & l t ; i d & g t ; 8 4 0 2 1 8 4 1 7 0 3 3 1 1 7 6 9 6 1 & l t ; / i d & g t ; & l t ; r i n g & g t ; l 4 h i v t _ 6 8 O 3 1 6 C y 3 j D p m j H g 2 5 M n i 1 B 1 o d v 1 p F o - 8 F - n T g r P 4 m 4 T & l t ; / r i n g & g t ; & l t ; / r p o l y g o n s & g t ; & l t ; r p o l y g o n s & g t ; & l t ; i d & g t ; 8 4 0 2 1 8 4 4 1 0 8 4 9 3 4 5 5 3 7 & l t ; / i d & g t ; & l t ; r i n g & g t ; x i 5 x r m v - 9 O l z d h u 8 B 8 5 m C x 4 L 4 k o D _ k I k q D n 2 h B u j s I 8 v Z u v b u y L _ 9 l D 8 k r B 3 y E 1 _ w G 8 8 4 C n h j F 0 8 P 1 2 T l w M 4 x S 9 _ g D m n - I m 5 b u g V 0 s w B x p - B 3 5 y F t n v H & l t ; / r i n g & g t ; & l t ; / r p o l y g o n s & g t ; & l t ; r p o l y g o n s & g t ; & l t ; i d & g t ; 8 4 0 2 1 8 4 9 6 0 6 0 5 1 5 9 4 2 5 & l t ; / i d & g t ; & l t ; r i n g & g t ; g l 8 s y 6 m x _ O 6 l z C o v _ B p 4 e _ 3 M p 1 q C k p H o z M 0 t S q 7 T l q j D s x 3 H r z t B 1 0 - B q _ R s l k K 1 v 7 B t j M & l t ; / r i n g & g t ; & l t ; / r p o l y g o n s & g t ; & l t ; r p o l y g o n s & g t ; & l t ; i d & g t ; 8 4 0 2 1 8 5 1 6 6 7 6 3 5 8 9 6 3 3 & l t ; / i d & g t ; & l t ; r i n g & g t ; 8 7 w j z v n u _ O 8 i 2 B 1 x q D w 2 n D 0 8 K u p h E y q j C _ 7 k G 2 i T & l t ; / r i n g & g t ; & l t ; / r p o l y g o n s & g t ; & l t ; r p o l y g o n s & g t ; & l t ; i d & g t ; 8 4 0 2 1 8 5 2 0 1 1 2 3 3 2 8 0 0 1 & l t ; / i d & g t ; & l t ; r i n g & g t ; y - 6 2 u v 3 w _ O u m d x 0 S t 4 0 L 7 s J 2 q y C 7 1 d 2 4 s B 0 _ a j 5 C - j I _ w 7 L & l t ; / r i n g & g t ; & l t ; / r p o l y g o n s & g t ; & l t ; r p o l y g o n s & g t ; & l t ; i d & g t ; 8 4 0 2 1 8 5 4 4 1 6 4 1 4 9 6 5 7 7 & l t ; / i d & g t ; & l t ; r i n g & g t ; x _ n _ j m o 1 9 O 1 2 z D g j y H - 0 a k 5 j F l z y E & l t ; / r i n g & g t ; & l t ; / r p o l y g o n s & g t ; & l t ; r p o l y g o n s & g t ; & l t ; i d & g t ; 8 4 0 2 1 8 5 4 4 1 6 4 1 4 9 6 5 7 8 & l t ; / i d & g t ; & l t ; r i n g & g t ; j j w v l y v z 9 O 9 y F k v O i 2 q B - w I 8 3 3 B & l t ; / r i n g & g t ; & l t ; / r p o l y g o n s & g t ; & l t ; r p o l y g o n s & g t ; & l t ; i d & g t ; 8 4 0 2 1 8 5 4 4 1 6 4 1 4 9 6 5 8 0 & l t ; / i d & g t ; & l t ; r i n g & g t ; 5 s 5 9 - z - z 9 O i 8 C w o R 4 z B t k C w 2 H 9 2 D r p J h i T 1 t L 5 9 E n g J - q C 1 1 B y z B 2 - K & l t ; / r i n g & g t ; & l t ; / r p o l y g o n s & g t ; & l t ; r p o l y g o n s & g t ; & l t ; i d & g t ; 8 4 0 2 1 8 5 4 4 1 6 4 1 4 9 6 5 8 1 & l t ; / i d & g t ; & l t ; r i n g & g t ; z 6 t - r i s y 9 O x m F 4 x L n p I v p w I 7 t T 5 l 1 C i i R 0 2 S 2 r g C - n d w q Y 2 0 C n 8 H 4 y 4 C & l t ; / r i n g & g t ; & l t ; / r p o l y g o n s & g t ; & l t ; r p o l y g o n s & g t ; & l t ; i d & g t ; 8 4 0 2 1 8 5 5 4 4 7 2 0 7 1 1 6 8 1 & l t ; / i d & g t ; & l t ; r i n g & g t ; 2 g h h p q 0 2 9 O r 0 x B n z F r r G h x F 3 p J z l D g k D v o K p 5 Y 2 1 R 6 _ C & l t ; / r i n g & g t ; & l t ; / r p o l y g o n s & g t ; & l t ; r p o l y g o n s & g t ; & l t ; i d & g t ; 8 4 0 2 1 8 5 6 4 7 7 9 9 9 2 6 7 8 5 & l t ; / i d & g t ; & l t ; r i n g & g t ; 6 v y h v 1 w g 9 O z l F v - G m 0 E o y D z u O 1 g D i 9 C t w f l - X t 1 J 6 h E x 2 F r _ E 6 s K & l t ; / r i n g & g t ; & l t ; / r p o l y g o n s & g t ; & l t ; r p o l y g o n s & g t ; & l t ; i d & g t ; 8 4 0 2 1 8 5 6 4 7 7 9 9 9 2 6 7 8 6 & l t ; / i d & g t ; & l t ; r i n g & g t ; y 7 9 3 g q i g 9 O 1 x F 0 z u B w n N - 5 h B y k E 4 t F h 5 E y v D 8 e 9 6 Q u 9 t B w o H j r C h 8 C x l x B 9 o V 3 6 F 5 j D & l t ; / r i n g & g t ; & l t ; / r p o l y g o n s & g t ; & l t ; r p o l y g o n s & g t ; & l t ; i d & g t ; 8 4 0 2 1 8 5 6 4 7 7 9 9 9 2 6 7 8 7 & l t ; / i d & g t ; & l t ; r i n g & g t ; 6 w 8 3 w r y g 9 O g z I 7 y F 3 v I l g G s 8 E 0 g D w v H 3 r G j m C _ w E q 3 B s u E g 9 G _ i N g _ 1 C l u O u j X w x 4 C & l t ; / r i n g & g t ; & l t ; / r p o l y g o n s & g t ; & l t ; r p o l y g o n s & g t ; & l t ; i d & g t ; 8 4 0 2 1 8 5 8 8 8 3 1 8 0 9 5 3 6 3 & l t ; / i d & g t ; & l t ; r i n g & g t ; y 6 j 4 0 g h h _ O i 6 F 0 h g B - j T 7 m G n 9 E n w D g 0 D n y J j i c & l t ; / r i n g & g t ; & l t ; / r p o l y g o n s & g t ; & l t ; r p o l y g o n s & g t ; & l t ; i d & g t ; 8 4 0 2 1 8 5 9 5 7 0 3 7 5 7 2 0 9 8 & l t ; / i d & g t ; & l t ; r i n g & g t ; k 8 z 3 3 m i _ 9 O 0 t u C 0 6 F t 3 b u x D u l F 3 q E r y H r s V x r o C _ t K 1 0 K & l t ; / r i n g & g t ; & l t ; / r p o l y g o n s & g t ; & l t ; r p o l y g o n s & g t ; & l t ; i d & g t ; 8 4 0 2 1 8 9 9 4 2 7 6 7 2 2 2 7 8 5 & l t ; / i d & g t ; & l t ; r i n g & g t ; 0 g k _ w 3 g w 6 O 5 y p E 8 t F s l h B 2 u N 9 p l E 3 h o E 3 v X m o o C z 6 G j s w B x 5 i C g o 8 C q 3 s L 8 o l B q u I i u E l - G m z h B t 9 W 0 2 G g 8 G 5 s - C 2 k - B l 3 T 0 2 S 3 - P p j N 1 n V k w d s s Q 2 8 O t s T h y U z _ m E k y q C w s K h 4 7 E v p t O 4 7 j C - n 0 D k m Z 0 - K & l t ; / r i n g & g t ; & l t ; / r p o l y g o n s & g t ; & l t ; r p o l y g o n s & g t ; & l t ; i d & g t ; 8 4 0 2 1 9 0 0 8 0 2 0 6 1 7 6 2 5 7 & l t ; / i d & g t ; & l t ; r i n g & g t ; k k s 0 u o i k 6 O 6 - W z x H u i M n v E y p K r j Q w p F 0 h t B l 2 H 4 1 R p j B u 2 z C & l t ; / r i n g & g t ; & l t ; / r p o l y g o n s & g t ; & l t ; r p o l y g o n s & g t ; & l t ; i d & g t ; 8 4 0 2 1 9 0 1 1 4 5 6 5 9 1 4 6 2 5 & l t ; / i d & g t ; & l t ; r i n g & g t ; l 6 9 q s i 8 r 6 O x i 5 C h _ 8 D 6 w i D 8 i H 9 w c l 9 I v 6 D v q Q k - g B r 7 1 J 8 _ K u 5 e 9 v 5 E 6 9 6 E z 4 G u 7 R h 3 k L g r w C q 3 D j 1 j D o 8 D 9 g 3 B & l t ; / r i n g & g t ; & l t ; / r p o l y g o n s & g t ; & l t ; r p o l y g o n s & g t ; & l t ; i d & g t ; 8 4 0 2 1 9 0 1 4 8 9 2 5 6 5 2 9 9 3 & l t ; / i d & g t ; & l t ; r i n g & g t ; 9 u y w y y y t 6 O 7 i m C l s f q 6 0 H 6 q f 2 1 L 6 v F o 5 b 6 s 5 B 1 p S 1 _ e 3 r N h _ 9 D _ 4 p C i l w B t 5 D & l t ; / r i n g & g t ; & l t ; / r p o l y g o n s & g t ; & l t ; r p o l y g o n s & g t ; & l t ; i d & g t ; 8 4 0 2 1 9 0 7 3 3 0 4 1 2 0 5 2 5 2 & l t ; / i d & g t ; & l t ; r i n g & g t ; w 0 q k s o y 2 6 O s j t B 7 _ 3 F - - k C 9 - c w q r B & l t ; / r i n g & g t ; & l t ; / r p o l y g o n s & g t ; & l t ; r p o l y g o n s & g t ; & l t ; i d & g t ; 8 4 0 2 1 9 4 5 8 1 3 3 1 9 0 2 4 6 5 & l t ; / i d & g t ; & l t ; r i n g & g t ; w j _ u l i 6 l 5 O z 4 h B x n U 3 5 t K 5 w p H k l q B j 0 m c w q 1 R u l u I y 9 k D i 6 i B _ 6 2 I y 7 j B 5 q 3 B j v M g s q B 0 v F _ _ I h w Q p 1 h N n j o B w 9 T & l t ; / r i n g & g t ; & l t ; / r p o l y g o n s & g t ; & l t ; r p o l y g o n s & g t ; & l t ; i d & g t ; 8 4 0 2 1 9 4 6 5 0 0 5 1 3 7 9 2 0 5 & l t ; / i d & g t ; & l t ; r i n g & g t ; p 7 v n l v t 6 5 O _ 5 K 1 m C o 9 D 9 s H 2 6 D n l U - u e 4 x F p - P 9 w E 6 t G s q a y Y y n Q 2 y F 8 i O 4 r G 8 r C & l t ; / r i n g & g t ; & l t ; / r p o l y g o n s & g t ; & l t ; r p o l y g o n s & g t ; & l t ; i d & g t ; 8 4 0 2 1 9 4 6 5 0 0 5 1 3 7 9 2 0 6 & l t ; / i d & g t ; & l t ; r i n g & g t ; 3 h 5 4 - - 8 5 5 O s r C j 2 D o k G x r I _ j C n 1 D 0 o G p v N n _ N i h H 5 3 Q m o F s 8 a l x C u 3 O 9 2 F m 5 B v y J & l t ; / r i n g & g t ; & l t ; / r p o l y g o n s & g t ; & l t ; r p o l y g o n s & g t ; & l t ; i d & g t ; 8 4 0 2 1 9 5 4 0 5 9 6 5 6 2 3 2 9 7 & l t ; / i d & g t ; & l t ; r i n g & g t ; i q h q t u 4 _ 7 O w f x 9 Q u v o B v q - B k v F & l t ; / r i n g & g t ; & l t ; / r p o l y g o n s & g t ; & l t ; r p o l y g o n s & g t ; & l t ; i d & g t ; 8 4 0 2 1 9 5 5 7 7 7 6 4 3 1 5 1 3 7 & l t ; / i d & g t ; & l t ; r i n g & g t ; k g 2 3 z x 6 x 7 O v 3 d 8 - f 5 u s B y 6 E x g Q y 6 u B & l t ; / r i n g & g t ; & l t ; / r p o l y g o n s & g t ; & l t ; r p o l y g o n s & g t ; & l t ; i d & g t ; 8 4 0 2 1 9 5 8 8 7 0 0 1 9 6 0 4 5 0 & l t ; / i d & g t ; & l t ; r i n g & g t ; 6 x 2 3 y l _ 1 8 O j r X k 5 T 3 3 D - 1 k B 2 9 S s r m B 0 4 F 7 x L 7 1 o D x 0 J q g k C - k w B w v q D m z Y w n a x 2 f g g O 7 y _ O 8 6 7 G 4 w V 3 _ Z 6 m 2 G 1 - p B 5 4 W t u - G k r S 7 z H t j c n y K s _ F & l t ; / r i n g & g t ; & l t ; / r p o l y g o n s & g t ; & l t ; r p o l y g o n s & g t ; & l t ; i d & g t ; 8 4 0 2 1 9 5 9 2 1 3 6 1 6 9 8 8 1 7 & l t ; / i d & g t ; & l t ; r i n g & g t ; i - _ p m t 8 3 8 O m j J y r f m t r D z i L 0 n R p l 9 D n 8 F o q r G g q n B 1 6 G 6 9 M p 3 a n 7 v B l g l B m t o B 7 w Y u z N l j i B 9 i E w u r B h m G q w 6 B 2 1 D s _ u B w m h E 5 n L l n k B & l t ; / r i n g & g t ; & l t ; / r p o l y g o n s & g t ; & l t ; r p o l y g o n s & g t ; & l t ; i d & g t ; 8 4 0 2 1 9 5 9 2 1 3 6 1 6 9 8 8 1 8 & l t ; / i d & g t ; & l t ; r i n g & g t ; 0 v r k m x z 5 8 O y z H - s H n 3 E - u N - v D 8 z F v 2 F r p K 8 1 E & l t ; / r i n g & g t ; & l t ; / r p o l y g o n s & g t ; & l t ; r p o l y g o n s & g t ; & l t ; i d & g t ; 8 4 0 2 1 9 5 9 2 1 3 6 1 6 9 8 8 1 9 & l t ; / i d & g t ; & l t ; r i n g & g t ; 2 9 l 8 i n 9 4 8 O s p V - h E 7 v F y n O 3 v _ B l z I 3 4 S h v s C & l t ; / r i n g & g t ; & l t ; / r p o l y g o n s & g t ; & l t ; r p o l y g o n s & g t ; & l t ; i d & g t ; 8 4 0 2 1 9 5 9 2 1 3 6 1 6 9 8 8 2 0 & l t ; / i d & g t ; & l t ; r i n g & g t ; 7 t y g n 4 r 5 8 O 8 7 C 0 0 I _ w Q z 2 C 5 0 C x y U o v P & l t ; / r i n g & g t ; & l t ; / r p o l y g o n s & g t ; & l t ; r p o l y g o n s & g t ; & l t ; i d & g t ; 8 4 0 2 1 9 5 9 2 1 3 6 1 6 9 8 8 2 1 & l t ; / i d & g t ; & l t ; r i n g & g t ; q 4 1 y l 3 4 5 8 O p o j D o t 3 G z p o B 5 7 Y 1 q v C l 6 - B _ 8 _ C 1 z L 3 i 5 C z 1 n L r - M t m q B u g M g p R 7 i a x 7 p D h y 3 I 8 o 2 H g - q M q 0 j B x u k B 1 o E t x 7 B q - u C w y c z y K 5 2 B q k C - h j B u x M p s H s l M u 5 Z 1 3 4 B h m K i 7 - B l m J s 7 u C & l t ; / r i n g & g t ; & l t ; / r p o l y g o n s & g t ; & l t ; r p o l y g o n s & g t ; & l t ; i d & g t ; 8 4 0 2 1 9 5 9 5 5 7 2 1 4 3 7 1 8 5 & l t ; / i d & g t ; & l t ; r i n g & g t ; s _ 2 j y q h t 8 O u 6 K - p 1 C w i K u w k C 1 8 2 E u 6 n B & l t ; / r i n g & g t ; & l t ; / r p o l y g o n s & g t ; & l t ; r p o l y g o n s & g t ; & l t ; i d & g t ; 8 4 0 2 1 9 5 9 9 0 0 8 1 1 7 5 5 5 3 & l t ; / i d & g t ; & l t ; r i n g & g t ; 5 x h n k l - w 8 O 8 5 T 4 y H y t 5 C 9 n p B g x n F p s I 2 o x C r t w B s 9 L o u j C n p e 2 3 W 9 k l D 5 w S k 4 q B j - l B r v v C 1 v y B 9 s i B 2 9 z F 5 t d x s y D 9 z O _ 9 T _ 8 k B y g p B t 8 7 E l n a t h K z s J h q s E & l t ; / r i n g & g t ; & l t ; / r p o l y g o n s & g t ; & l t ; r p o l y g o n s & g t ; & l t ; i d & g t ; 8 4 0 2 1 9 6 2 6 4 9 5 9 0 8 2 4 9 7 & l t ; / i d & g t ; & l t ; r i n g & g t ; z q n 1 7 n - p 8 O h 5 E i l G 4 w I 6 - I s u G 6 v C n s Z g p E & l t ; / r i n g & g t ; & l t ; / r p o l y g o n s & g t ; & l t ; r p o l y g o n s & g t ; & l t ; i d & g t ; 8 4 0 2 1 9 6 4 3 6 7 5 7 7 7 4 3 3 8 & l t ; / i d & g t ; & l t ; r i n g & g t ; 5 - 9 p r 8 t y 7 O t u G 4 j D 5 l C 5 t B 5 3 H o l B t 8 B n i B z z p B s 6 B u 2 F 5 7 L 0 k N 8 _ E 8 7 L i 4 P w 9 H k 4 D u w I m t G u 5 M 6 w G i n B v h C r k D l w Y u w d & l t ; / r i n g & g t ; & l t ; / r p o l y g o n s & g t ; & l t ; r p o l y g o n s & g t ; & l t ; i d & g t ; 8 4 0 2 1 9 6 4 3 6 7 5 7 7 7 4 3 3 9 & l t ; / i d & g t ; & l t ; r i n g & g t ; _ 3 h v w g 0 z 7 O k q F 0 R l g L k s S 6 x E j h 8 C - 4 E k o a 3 i M p h C 1 m J l z C n h e 1 _ G g t K g j B v c 0 4 C 3 w B & l t ; / r i n g & g t ; & l t ; / r p o l y g o n s & g t ; & l t ; r p o l y g o n s & g t ; & l t ; i d & g t ; 8 4 0 2 1 9 6 4 3 6 7 5 7 7 7 4 3 4 0 & l t ; / i d & g t ; & l t ; r i n g & g t ; z t 0 i 2 1 y 0 7 O s s m L p 0 y I l p _ D 2 2 h D 8 3 I q g p B & l t ; / r i n g & g t ; & l t ; / r p o l y g o n s & g t ; & l t ; r p o l y g o n s & g t ; & l t ; i d & g t ; 8 4 0 2 1 9 6 6 7 7 2 7 5 9 4 2 9 1 3 & l t ; / i d & g t ; & l t ; r i n g & g t ; q m h 4 v 2 h j 7 O j x k O 7 q G _ - W n z z H _ m n F z m i V y j g B y n J r 5 r C h 0 g F t h s I s q - D 4 8 6 B j - o F 3 0 m B 0 2 h C 2 j u C y m m E q v W 4 3 x G r g - C z o 2 C 3 y u D 9 1 h C 8 l k C - - n C & l t ; / r i n g & g t ; & l t ; / r p o l y g o n s & g t ; & l t ; r p o l y g o n s & g t ; & l t ; i d & g t ; 8 4 0 2 1 9 6 8 8 3 4 3 4 3 7 3 1 2 3 & l t ; / i d & g t ; & l t ; r i n g & g t ; x j t s z r j 9 7 O s r F 2 l 4 C u 4 D 3 u 8 D 6 3 H & l t ; / r i n g & g t ; & l t ; / r p o l y g o n s & g t ; & l t ; r p o l y g o n s & g t ; & l t ; i d & g t ; 8 4 0 2 1 9 6 8 8 3 4 3 4 3 7 3 1 2 4 & l t ; / i d & g t ; & l t ; r i n g & g t ; i t 4 n y 5 1 _ 7 O 9 k 8 B 7 5 E l 8 B h 0 B k 8 k B 0 r O y w V 1 9 C 7 n L & l t ; / r i n g & g t ; & l t ; / r p o l y g o n s & g t ; & l t ; r p o l y g o n s & g t ; & l t ; i d & g t ; 8 4 0 2 1 9 6 9 1 7 7 9 4 1 1 1 4 8 9 & l t ; / i d & g t ; & l t ; r i n g & g t ; u 4 j v l l _ 2 7 O k g X - k l E q 5 t G v 5 J t 4 - G 8 8 d 3 x q G 8 3 I & l t ; / r i n g & g t ; & l t ; / r p o l y g o n s & g t ; & l t ; r p o l y g o n s & g t ; & l t ; i d & g t ; 8 4 0 2 1 9 6 9 1 7 7 9 4 1 1 1 4 9 0 & l t ; / i d & g t ; & l t ; r i n g & g t ; p w 1 2 r n u 5 7 O t 4 L 8 s _ D w m B w m G 1 w 5 B z v x S v w i B 2 g Q h u R m t G m y Q x n Y 6 y C x 5 B h 6 k H 7 p r D r 8 Q r o e m y e s s 9 K 4 8 Z 3 s l B - 1 e v 5 Q y k Q 0 _ O y l 7 B 5 o e - m k C 3 y f 5 j e 4 k 4 B x x - J n v n E g 1 g F m j j H & l t ; / r i n g & g t ; & l t ; / r p o l y g o n s & g t ; & l t ; r p o l y g o n s & g t ; & l t ; i d & g t ; 8 4 0 2 1 9 6 9 1 7 7 9 4 1 1 1 4 9 1 & l t ; / i d & g t ; & l t ; r i n g & g t ; 4 t 4 9 m j v 2 7 O - g E i - N g 3 X 9 6 J u 4 E 5 k D j q e k p I n g J & l t ; / r i n g & g t ; & l t ; / r p o l y g o n s & g t ; & l t ; r p o l y g o n s & g t ; & l t ; i d & g t ; 8 4 0 2 1 9 7 0 2 0 8 7 3 3 2 6 5 9 3 & l t ; / i d & g t ; & l t ; r i n g & g t ; _ 8 z 7 1 6 k o 8 O g s u E g 5 g C h j R g n i C 2 t _ C 7 o R w 3 U 7 4 o B - j i C 9 q g B t - k K & l t ; / r i n g & g t ; & l t ; / r p o l y g o n s & g t ; & l t ; r p o l y g o n s & g t ; & l t ; i d & g t ; 8 4 0 2 1 9 7 1 5 8 3 1 2 2 8 0 0 6 5 & l t ; / i d & g t ; & l t ; r i n g & g t ; - p h g h 6 v 3 7 O n y P x 4 L o 8 q D i w L x 3 m K p w L 6 9 i B x p 9 M w 8 D r g o C & l t ; / r i n g & g t ; & l t ; / r p o l y g o n s & g t ; & l t ; r p o l y g o n s & g t ; & l t ; i d & g t ; 8 4 0 2 1 9 7 4 3 3 1 9 0 1 8 7 0 0 9 & l t ; / i d & g t ; & l t ; r i n g & g t ; 0 q 0 i n q o h 9 O g 0 H t p J y l I s 5 N q _ n C j k J g p n C - m z B k g L & l t ; / r i n g & g t ; & l t ; / r p o l y g o n s & g t ; & l t ; r p o l y g o n s & g t ; & l t ; i d & g t ; 8 4 0 2 1 9 7 4 3 3 1 9 0 1 8 7 0 1 0 & l t ; / i d & g t ; & l t ; r i n g & g t ; h y 3 - k v t g 9 O y g M h 9 Y q 1 D s u B t 3 S & l t ; / r i n g & g t ; & l t ; / r p o l y g o n s & g t ; & l t ; r p o l y g o n s & g t ; & l t ; i d & g t ; 8 4 0 2 1 9 7 5 3 6 2 6 9 4 0 2 1 1 3 & l t ; / i d & g t ; & l t ; r i n g & g t ; q 9 0 o 8 n o k 9 O u z x C 0 4 m I 1 1 t B x - U t 0 n F 9 8 _ C 5 m r G t o F & l t ; / r i n g & g t ; & l t ; / r p o l y g o n s & g t ; & l t ; r p o l y g o n s & g t ; & l t ; i d & g t ; 8 4 0 2 1 9 7 8 7 9 8 6 6 7 8 5 7 9 3 & l t ; / i d & g t ; & l t ; r i n g & g t ; u l 2 y h y h 5 8 O 5 s J i 0 C o g h B v 5 K o v K o 7 Q & l t ; / r i n g & g t ; & l t ; / r p o l y g o n s & g t ; & l t ; r p o l y g o n s & g t ; & l t ; i d & g t ; 8 4 0 2 1 9 7 9 4 8 5 8 6 2 6 2 5 2 9 & l t ; / i d & g t ; & l t ; r i n g & g t ; g t t 5 k u l s 9 O 9 3 R x m s C p n j E 1 - G g j K _ i j b 7 5 - V q l d 4 7 S 0 x V 5 9 Q 3 1 g O r i 7 N l 2 j B 7 t k O 2 1 g O z 0 i B 0 8 t O p q m O 6 j i B 1 - r O x r 3 N o n J - g 1 B j o w B r u o H 4 w u B g _ n B h 7 m B 4 0 - J 0 w 7 E 6 0 f p 0 F 9 7 Y t y M 1 3 U h y z B z i v D j 9 q E k k O 9 q V j 8 q B l h r B 4 s z H 2 _ L h 8 f n j m O s - G 5 2 g E 9 _ W _ m X 0 l Z - 3 8 C & l t ; / r i n g & g t ; & l t ; / r p o l y g o n s & g t ; & l t ; r p o l y g o n s & g t ; & l t ; i d & g t ; 8 4 0 2 1 9 8 0 5 1 6 6 5 4 7 7 6 3 5 & l t ; / i d & g t ; & l t ; r i n g & g t ; m 4 5 i s 1 3 s 9 O - 9 O k h B p t X r 7 O m - E 1 s G 1 u P 9 z H n l N y 3 B _ j F 8 2 V o n F 4 m B s c - q B 7 u B g j B & l t ; / r i n g & g t ; & l t ; / r p o l y g o n s & g t ; & l t ; r p o l y g o n s & g t ; & l t ; i d & g t ; 8 4 0 2 1 9 8 5 3 2 7 0 1 8 1 4 7 8 6 & l t ; / i d & g t ; & l t ; r i n g & g t ; l i 6 s 8 i v u 8 O 9 0 s B y g M u r 0 f i p I j 4 O q 4 9 C v h 2 B k 4 3 B u x F 6 3 H r _ E x 8 q D p g k B l 5 q D & l t ; / r i n g & g t ; & l t ; / r p o l y g o n s & g t ; & l t ; r p o l y g o n s & g t ; & l t ; i d & g t ; 8 4 0 2 1 9 8 5 6 7 0 6 1 5 5 3 1 5 3 & l t ; / i d & g t ; & l t ; r i n g & g t ; v o 0 7 9 - p l 8 O 2 1 X 2 - R 8 w H n j q B x j K 7 k D 0 7 n B r g y B & l t ; / r i n g & g t ; & l t ; / r p o l y g o n s & g t ; & l t ; r p o l y g o n s & g t ; & l t ; i d & g t ; 8 4 0 2 1 9 8 7 7 3 2 1 9 9 8 3 3 6 1 & l t ; / i d & g t ; & l t ; r i n g & g t ; t 0 1 5 2 v _ l 8 O y 9 w B 3 z 4 F 6 z U s 4 G n 3 H 5 v 2 E - v 0 E i p t H o w O 3 u e p s t C r 2 Y s t S y i - H v g Y 6 q 8 C l p k D j 6 P g m y E w 9 7 D q 3 x S g 9 8 J u g G n j 2 D 8 7 s B r g I 5 _ E s z k D 9 m 8 C 2 v s B & l t ; / r i n g & g t ; & l t ; / r p o l y g o n s & g t ; & l t ; r p o l y g o n s & g t ; & l t ; i d & g t ; 8 4 0 2 1 9 8 7 7 3 2 1 9 9 8 3 3 6 2 & l t ; / i d & g t ; & l t ; r i n g & g t ; u n 8 o 8 k 9 i 8 O k y m B h m q G 8 g c g 8 c 7 y n B w g v B n w l D t _ E j w C p 6 P & l t ; / r i n g & g t ; & l t ; / r p o l y g o n s & g t ; & l t ; r p o l y g o n s & g t ; & l t ; i d & g t ; 8 4 0 2 1 9 9 5 9 7 8 5 3 7 0 4 1 9 3 & l t ; / i d & g t ; & l t ; r i n g & g t ; k q 4 - n k r 7 6 O 5 0 P y v o B r 6 O z _ J w x Q 2 z O x n B v 0 k B w m E m G 6 x G q s B x i F r y D 0 - R m 8 i C v o C t i M j 7 5 B 1 m D x i S q r G u v e & l t ; / r i n g & g t ; & l t ; / r p o l y g o n s & g t ; & l t ; r p o l y g o n s & g t ; & l t ; i d & g t ; 8 4 0 2 1 9 9 6 3 2 2 1 3 4 4 2 5 6 1 & l t ; / i d & g t ; & l t ; r i n g & g t ; - l g 4 t s 2 7 6 O u x Z 2 - S v h q D 5 l j C r 9 - B 3 y s B z k 9 B _ 9 b 2 3 P g k 4 E 1 k X 7 6 X - z k B p z Q s y m K z r 5 C & l t ; / r i n g & g t ; & l t ; / r p o l y g o n s & g t ; & l t ; r p o l y g o n s & g t ; & l t ; i d & g t ; 8 4 0 2 1 9 9 6 3 2 2 1 3 4 4 2 5 6 2 & l t ; / i d & g t ; & l t ; r i n g & g t ; p _ 3 l 1 8 w 9 6 O 2 l j B u t P 1 5 I i 7 u B w 4 u E _ k d - - 7 B 6 5 0 G p v Y t t J l 7 g F h s r D h r r B r 8 p D 9 l l G 8 z p D j _ T o _ t B 0 o u D k w S k 6 a 0 j 0 B l n w B - 8 2 C - u r C t x 5 C 7 x 0 G z 9 5 B _ n k C 1 5 g C j 4 W g l 5 C x m O 2 h F & l t ; / r i n g & g t ; & l t ; / r p o l y g o n s & g t ; & l t ; r p o l y g o n s & g t ; & l t ; i d & g t ; 8 4 0 2 2 0 0 1 8 1 9 6 9 2 5 6 4 4 9 & l t ; / i d & g t ; & l t ; r i n g & g t ; q r z j w _ x w 7 O l _ J v m F x z y B q t G 9 8 C 1 w E 5 - e & l t ; / r i n g & g t ; & l t ; / r p o l y g o n s & g t ; & l t ; r p o l y g o n s & g t ; & l t ; i d & g t ; 8 4 0 2 2 0 0 7 3 1 7 2 5 0 7 0 3 3 8 & l t ; / i d & g t ; & l t ; r i n g & g t ; 6 y 2 o g k 9 v 6 O t p 8 B k 3 g D 1 4 U j 1 n C k 6 P 5 - i C q u p C g q o L n 1 v B k t h C 4 k y E u z c 7 - 3 D & l t ; / r i n g & g t ; & l t ; / r p o l y g o n s & g t ; & l t ; r p o l y g o n s & g t ; & l t ; i d & g t ; 8 4 0 2 2 0 0 9 0 3 5 2 3 7 6 2 1 7 7 & l t ; / i d & g t ; & l t ; r i n g & g t ; - s w k 5 n 4 u 6 O 6 m G x 6 M r 2 E q z Z z p G q R u 4 E 0 M g p T v p K s 7 Q g 5 M 1 h H & l t ; / r i n g & g t ; & l t ; / r p o l y g o n s & g t ; & l t ; r p o l y g o n s & g t ; & l t ; i d & g t ; 8 4 0 2 2 0 0 9 0 3 5 2 3 7 6 2 1 7 8 & l t ; / i d & g t ; & l t ; r i n g & g t ; k i x s p w - s 6 O v t 5 B h e k e 1 3 g B j 8 N x 8 p B 8 - B g k C 9 - E 3 6 C & l t ; / r i n g & g t ; & l t ; / r p o l y g o n s & g t ; & l t ; r p o l y g o n s & g t ; & l t ; i d & g t ; 8 4 0 2 2 0 0 9 0 3 5 2 3 7 6 2 1 7 9 & l t ; / i d & g t ; & l t ; r i n g & g t ; h s r t x h 6 u 6 O 4 t L h u B h 7 D 8 s F u u B 5 1 C o x D 8 u E g l G s 9 M y s D 6 k Q _ r D 0 l D y r S 8 2 E & l t ; / r i n g & g t ; & l t ; / r p o l y g o n s & g t ; & l t ; r p o l y g o n s & g t ; & l t ; i d & g t ; 8 4 0 2 2 0 1 1 7 8 4 0 1 6 6 9 1 2 1 & l t ; / i d & g t ; & l t ; r i n g & g t ; z l 7 t h 7 x j 6 O v j 1 L q _ 9 G z w T & l t ; / r i n g & g t ; & l t ; / r p o l y g o n s & g t ; & l t ; r p o l y g o n s & g t ; & l t ; i d & g t ; 8 4 0 2 2 0 4 8 5 4 8 9 3 6 7 4 4 9 7 & l t ; / i d & g t ; & l t ; r i n g & g t ; u v o _ 0 h r s g P j _ t B 8 i C y N m 7 K j Z g o E m 7 L 9 - q B 8 - O t o G k 5 G & l t ; / r i n g & g t ; & l t ; / r p o l y g o n s & g t ; & l t ; r p o l y g o n s & g t ; & l t ; i d & g t ; 8 4 0 2 2 0 4 9 5 7 9 7 2 8 8 9 6 0 1 & l t ; / i d & g t ; & l t ; r i n g & g t ; 9 o _ x y x 3 t g P s l h B l 7 O 7 x N i _ n B 2 t g B 0 1 F 8 p e n _ E 8 _ n D h l j D t l M 9 9 9 C y s 9 B w 3 G k z I h 8 S 9 4 6 B 9 2 G w o V t 3 K o 8 K i 1 a 3 o X 5 9 p K k i s C 4 - O r t 2 C 6 _ 6 C - 4 W q 0 W 4 z x E - i I 2 w P n n d 3 6 4 D & l t ; / r i n g & g t ; & l t ; / r p o l y g o n s & g t ; & l t ; r p o l y g o n s & g t ; & l t ; i d & g t ; 8 4 0 2 2 0 4 9 5 7 9 7 2 8 8 9 6 0 2 & l t ; / i d & g t ; & l t ; r i n g & g t ; u g u u i x i x g P 2 m g B 4 x t B 9 v q D - 1 v D p - 0 C y r 8 B u 1 1 D 2 z i B 2 m n C w v 2 B & l t ; / r i n g & g t ; & l t ; / r p o l y g o n s & g t ; & l t ; r p o l y g o n s & g t ; & l t ; i d & g t ; 8 4 0 2 2 0 4 9 9 2 3 3 2 6 2 7 9 6 9 & l t ; / i d & g t ; & l t ; r i n g & g t ; 7 t 6 i 4 4 w 1 g P y o i B i 5 0 G z 3 f t j b 0 7 m C 5 6 3 B p p 3 L - p g B w - R g s p B t 1 X 3 1 Q g n Q t 5 i B u t e v 6 o F & l t ; / r i n g & g t ; & l t ; / r p o l y g o n s & g t ; & l t ; r p o l y g o n s & g t ; & l t ; i d & g t ; 8 4 0 2 2 0 6 4 6 9 8 0 1 3 7 7 7 9 3 & l t ; / i d & g t ; & l t ; r i n g & g t ; t 7 s 1 5 w 1 5 g P _ z X o 1 - B x i p B m - n F h i Q o 8 7 C s 2 b l 7 x B & l t ; / r i n g & g t ; & l t ; / r p o l y g o n s & g t ; & l t ; r p o l y g o n s & g t ; & l t ; i d & g t ; 8 4 0 2 2 0 6 5 0 4 1 6 1 1 1 6 1 6 1 & l t ; / i d & g t ; & l t ; r i n g & g t ; g t 0 6 h 0 z 6 g P p i 5 L 7 w y L 3 q x D k n 0 B n q 2 B 6 9 6 B z j Q u 8 R q r q B w l 5 B n j l B & l t ; / r i n g & g t ; & l t ; / r p o l y g o n s & g t ; & l t ; r p o l y g o n s & g t ; & l t ; i d & g t ; 8 4 0 2 2 0 8 9 0 9 3 4 2 8 0 1 9 2 1 & l t ; / i d & g t ; & l t ; r i n g & g t ; v j h m 3 7 o _ _ O x j U q w O _ o E i 3 7 C g u k B 3 n H x k u B k k l B j z 6 D 1 3 u B - q i B z 8 j C g 7 1 E g t f & l t ; / r i n g & g t ; & l t ; / r p o l y g o n s & g t ; & l t ; r p o l y g o n s & g t ; & l t ; i d & g t ; 8 4 0 2 2 0 9 4 5 9 0 9 8 6 1 5 8 0 9 & l t ; / i d & g t ; & l t ; r i n g & g t ; l p g n 3 p _ s - O u n K 2 u R 2 3 j B r l K 5 n C & l t ; / r i n g & g t ; & l t ; / r p o l y g o n s & g t ; & l t ; r p o l y g o n s & g t ; & l t ; i d & g t ; 8 4 0 2 2 0 9 4 5 9 0 9 8 6 1 5 8 1 0 & l t ; / i d & g t ; & l t ; r i n g & g t ; 1 u m 4 r y 5 u - O k p o C t n m B 7 6 i B o 0 l B 3 v X 8 0 m J i o i C x v n J 0 l V l p 1 C o m k H x 8 y J r t l C 0 0 j B j 5 g D v 0 X s x _ B 6 r 7 D j - x B n 0 F s n i B u _ Y 3 z P t k G 6 x 1 C 1 r w D k v D 8 o W p t F _ _ I 0 u s B & l t ; / r i n g & g t ; & l t ; / r p o l y g o n s & g t ; & l t ; r p o l y g o n s & g t ; & l t ; i d & g t ; 8 4 0 2 2 0 9 5 6 2 1 7 7 8 3 0 9 1 3 & l t ; / i d & g t ; & l t ; r i n g & g t ; k j z 8 5 i 7 p _ O - - Z t 8 B p j D 7 l o B j l a j j H m 1 t C 1 q B _ l C x m J j z J & l t ; / r i n g & g t ; & l t ; / r p o l y g o n s & g t ; & l t ; r p o l y g o n s & g t ; & l t ; i d & g t ; 8 4 0 2 2 0 9 7 3 3 9 7 6 5 2 2 7 5 3 & l t ; / i d & g t ; & l t ; r i n g & g t ; i t x 3 u 0 m z _ O o r F j p B z x N k s U w n a x y C u 7 R 4 n X & l t ; / r i n g & g t ; & l t ; / r p o l y g o n s & g t ; & l t ; r p o l y g o n s & g t ; & l t ; i d & g t ; 8 4 0 2 2 1 0 4 5 5 5 3 1 0 2 8 4 8 2 & l t ; / i d & g t ; & l t ; r i n g & g t ; 4 q 1 n i j 0 8 _ O - 7 l B 6 4 N k 1 p C i 0 7 G _ k m C s p h C 7 i Z 6 u P & l t ; / r i n g & g t ; & l t ; / r p o l y g o n s & g t ; & l t ; r p o l y g o n s & g t ; & l t ; i d & g t ; 8 4 0 2 2 1 0 4 8 9 8 9 0 7 6 6 8 5 0 & l t ; / i d & g t ; & l t ; r i n g & g t ; w g p l w l - h - O 9 n Q s 2 Y s i p B g m K n k q B j n F m u 6 D i w e - 0 h E 9 8 O q 9 T w _ V i 7 5 F y - W 8 q H 8 x o B 8 2 e 2 4 J i o g C m t F k o T 6 m t B k 3 H 5 x e q n Y 0 j P i o - E u s - B 7 1 M 4 x r B q 6 Y 5 s X v p 9 B p x 8 D w o a j q l C y _ R j j j B x o r D 9 g F m v e i 6 s B t _ h C 5 - O i 3 7 B p p 4 C x 8 N y t J k v j B 9 w I w s - D v 1 I x s y E y t S 3 i N h p f t j K j 3 J 9 3 H g 1 N q i 6 E h y j B q q V _ j Q j p J 1 r O l u k B 1 _ J z k V & l t ; / r i n g & g t ; & l t ; / r p o l y g o n s & g t ; & l t ; r p o l y g o n s & g t ; & l t ; i d & g t ; 8 4 0 2 2 1 0 9 7 0 9 2 7 1 0 4 0 0 2 & l t ; / i d & g t ; & l t ; r i n g & g t ; l r 5 w y p 0 1 - O y u R o s K _ v D s l E q m D - _ B 4 r c 2 0 q B v 6 F 7 z H q 8 B n 2 G r p d m y R & l t ; / r i n g & g t ; & l t ; / r p o l y g o n s & g t ; & l t ; r p o l y g o n s & g t ; & l t ; i d & g t ; 8 4 0 2 2 1 1 0 3 9 6 4 6 5 8 0 7 3 7 & l t ; / i d & g t ; & l t ; r i n g & g t ; 6 k 4 w 5 n i l g P i p _ B m m G - c l b 6 m G 9 p E z r F m k N r r F _ i K h k G u i G v 5 P 6 0 c 6 t I & l t ; / r i n g & g t ; & l t ; / r p o l y g o n s & g t ; & l t ; r p o l y g o n s & g t ; & l t ; i d & g t ; 8 4 0 2 2 1 1 8 6 4 2 8 0 3 0 1 5 6 9 & l t ; / i d & g t ; & l t ; r i n g & g t ; j 7 5 2 w 2 l 9 - O s 3 T h t S p 3 P 3 2 l B s r O 2 x w C z m D _ _ C & l t ; / r i n g & g t ; & l t ; / r p o l y g o n s & g t ; & l t ; r p o l y g o n s & g t ; & l t ; i d & g t ; 8 4 0 2 2 1 2 0 0 1 7 1 9 2 5 5 0 4 1 & l t ; / i d & g t ; & l t ; r i n g & g t ; z l g w 4 8 4 o - O - 6 j B g 9 L 1 9 H w 9 f l k N t q h B u 0 R & l t ; / r i n g & g t ; & l t ; / r p o l y g o n s & g t ; & l t ; r p o l y g o n s & g t ; & l t ; i d & g t ; 8 4 0 2 2 1 2 0 7 0 4 3 8 7 3 1 7 7 7 & l t ; / i d & g t ; & l t ; r i n g & g t ; 4 m k p m i p n - O 6 l _ B x q E v n H j 7 D 0 U 7 q j D l m G 0 j U 7 l G 6 4 h B - z E g i F z p F w 1 J 9 6 B m t B & l t ; / r i n g & g t ; & l t ; / r p o l y g o n s & g t ; & l t ; r p o l y g o n s & g t ; & l t ; i d & g t ; 8 4 0 2 2 1 2 0 7 0 4 3 8 7 3 1 7 7 8 & l t ; / i d & g t ; & l t ; r i n g & g t ; l 4 o 2 p 5 l o - O p 5 G 9 h E 2 x F i u D j p B g 1 G 2 e _ i G 1 0 Y 7 9 V i _ B - n D 5 x B 7 q H 0 8 F u 1 J y n B r n C & l t ; / r i n g & g t ; & l t ; / r p o l y g o n s & g t ; & l t ; r p o l y g o n s & g t ; & l t ; i d & g t ; 8 4 0 2 2 2 2 1 7 2 2 0 1 8 1 1 9 6 9 & l t ; / i d & g t ; & l t ; r i n g & g t ; 5 u v h r q 1 z _ O m s i D _ 0 0 B 7 2 o B l h G t q m D k t w B i m 7 E v _ 3 G 0 k 1 B r j F 2 i p B 7 z p E 1 q L 4 t V l w S h w 0 B y 2 R - p Z & l t ; / r i n g & g t ; & l t ; / r p o l y g o n s & g t ; & l t ; r p o l y g o n s & g t ; & l t ; i d & g t ; 8 4 0 2 2 2 2 2 4 0 9 2 1 2 8 8 7 0 5 & l t ; / i d & g t ; & l t ; r i n g & g t ; 0 6 s w 5 y k u _ O i y J o 5 J q 2 p B 7 3 j B s 0 D y v U 3 x j C q j - F 5 1 x B 2 7 D g o B z G 5 v G p i E i G y h k B j m L j 2 e _ 7 0 C m 8 Z k l f l v 2 B 6 w u B 5 s v C 2 7 E 1 3 L l 4 U g r V p 9 u B n 2 c 1 o G t p 9 B l n I p u O x v U k h r C x t J m n M j - J l y c 0 m v B 5 1 l C m - O k y c 2 1 h C n s U k g m F 8 h 0 B l k 6 B 4 v S _ z m D 3 h F r - V 6 - i B 8 - O k v 2 B v 5 T 0 k F 1 v O t w 0 B & l t ; / r i n g & g t ; & l t ; / r p o l y g o n s & g t ; & l t ; r p o l y g o n s & g t ; & l t ; i d & g t ; 8 4 0 2 2 2 2 2 7 5 2 8 1 0 2 7 0 7 4 & l t ; / i d & g t ; & l t ; r i n g & g t ; 6 y x 2 0 i o 3 _ O z _ F v - t B l q J 5 7 F _ i Z g t X 7 n d 1 k W s m K l 9 a 8 r 6 B & l t ; / r i n g & g t ; & l t ; / r p o l y g o n s & g t ; & l t ; r p o l y g o n s & g t ; & l t ; i d & g t ; 8 4 0 2 2 2 2 2 7 5 2 8 1 0 2 7 0 7 5 & l t ; / i d & g t ; & l t ; r i n g & g t ; 3 v o 8 0 s w 0 _ O u x x C 5 7 d x t M h j R z y d v 2 e p x V 1 s f - k 5 B l n W _ v f j v j B 3 k D q 8 O m m w D 3 n L 3 l K & l t ; / r i n g & g t ; & l t ; / r p o l y g o n s & g t ; & l t ; r p o l y g o n s & g t ; & l t ; i d & g t ; 8 4 0 2 2 2 2 3 4 4 0 0 0 5 0 3 8 0 9 & l t ; / i d & g t ; & l t ; r i n g & g t ; o r g i m 9 1 w _ O _ i k D 3 6 P m y I y i W 2 1 t B 1 l F m - F - 8 H h r p C x 9 E o k z C s m Q 6 - N y 3 s E 5 9 h C 6 6 H - 6 O j t f p q D 0 s Z 6 l S o B q C i q Z n k k C 6 5 E 4 w E g i _ C q o H y 9 k B p z 4 G 4 z P m l Q j _ 5 C p i 2 B m o I i h m B q 9 t B 2 5 m B t q K 9 h L s r Q p j L u j F & l t ; / r i n g & g t ; & l t ; / r p o l y g o n s & g t ; & l t ; r p o l y g o n s & g t ; & l t ; i d & g t ; 8 4 0 2 2 2 2 3 7 8 3 6 0 2 4 2 1 7 7 & l t ; / i d & g t ; & l t ; r i n g & g t ; y v 6 - x 5 i 0 _ O g - P h t D 4 - N u x G v p F 1 l D t 6 G 2 g D 7 V 0 3 E l n S t v Q & l t ; / r i n g & g t ; & l t ; / r p o l y g o n s & g t ; & l t ; r p o l y g o n s & g t ; & l t ; i d & g t ; 8 4 0 2 2 2 2 4 4 7 0 7 9 7 1 8 9 1 3 & l t ; / i d & g t ; & l t ; r i n g & g t ; r p 4 4 3 k 7 p _ O v y N 0 u F s s b r x V 4 g C - T h 1 R 4 v I 8 1 L p 3 S u n B m n O i t E v 4 B r k W y n B m 8 C _ 6 J & l t ; / r i n g & g t ; & l t ; / r p o l y g o n s & g t ; & l t ; r p o l y g o n s & g t ; & l t ; i d & g t ; 8 4 0 2 2 2 2 5 5 0 1 5 8 9 3 4 0 1 7 & l t ; / i d & g t ; & l t ; r i n g & g t ; 1 v 8 0 y u o r _ O h 6 R n g H 3 v S o p e x 9 c 7 z N r n O l g f k _ E j s M s w E 7 x X 8 y G - 4 h B t i P 7 1 h B 7 _ R v u 9 B v s n B p y i C l j D v w I _ 2 O 6 j I r 3 E w 3 Q 7 v K t v C r j B 8 6 B 2 o a 8 a k z M q r P - r H v 7 R 3 l M m 1 V g t Z - m I u m l B 4 a o t O q k G t 4 C 0 p T _ 6 r B x 1 C g 9 B n l B t 3 H 6 9 J o x H i 4 E z 8 p B 6 v K l x c r _ E s u B 5 w m B l x B k r F r n E 8 3 E p v R 7 U j 4 K 7 q K q 7 Q n i J l k H w y J x 0 G - t O o l m B s - C l z E n 1 C p r E m l C h 2 J 0 j L g w N 1 z H h t F 5 _ H 5 k I w 4 O h 4 B n f r E r U f G 5 0 J 1 k B 8 z D n - F 0 G g 5 H y q W p z J & l t ; / r i n g & g t ; & l t ; / r p o l y g o n s & g t ; & l t ; r p o l y g o n s & g t ; & l t ; i d & g t ; 8 4 0 2 2 2 3 4 4 3 5 1 2 1 3 1 5 8 5 & l t ; / i d & g t ; & l t ; r i n g & g t ; g 6 x v 7 s v i _ O m z C h g C p d 9 7 I s v E m y O z k T s 5 C 0 8 K h c m v B z i E x g G y g J z w F r x K 7 r J u 1 H x m 6 C u _ h B l u F t o C 6 S _ 9 f 9 l B o 7 J q v E w n B q u Y 6 t K k 5 M _ - C 1 3 B o x K w 1 C x n G 5 w C o g E m - C z - S j u N 3 w L j p L o 8 Y r 5 B 8 y D t z Q y i T 1 r H 1 i C y r F 4 7 n B o 0 G n x B & l t ; / r i n g & g t ; & l t ; / r p o l y g o n s & g t ; & l t ; r p o l y g o n s & g t ; & l t ; i d & g t ; 8 4 0 2 2 2 3 5 1 2 2 3 1 6 0 8 3 2 1 & l t ; / i d & g t ; & l t ; r i n g & g t ; _ 4 l y 6 1 m 1 9 O l 3 C s 8 E 3 2 C m t 4 B 8 r B 5 4 I v 1 B 2 j D p v B q q B 7 u B o 4 D - g E x i F o o d t v G m 0 a 9 u M - u C n 0 z D k u R k y C 6 - E - a - r D y 1 D p 8 B q - E w k B t _ E l t N 3 2 t B 7 y u B 4 q Y - 0 z C - z i B x 6 M 9 o H 4 j b r g F h o C 1 o F z _ L r p c 1 l G v 7 B r 6 C y 4 C p - B n 1 M s 3 R s j L n k D 7 _ d k j F s y F v U r v H 5 7 G _ j L j h H k t E k - C - n G o q G 5 8 C - h J q q G y 0 G y 4 B - 2 S & l t ; / r i n g & g t ; & l t ; / r p o l y g o n s & g t ; & l t ; r p o l y g o n s & g t ; & l t ; i d & g t ; 8 4 0 2 2 2 3 5 4 6 5 9 1 3 4 6 6 8 9 & l t ; / i d & g t ; & l t ; r i n g & g t ; t _ q 7 u j j 5 9 O w 1 J 2 5 C 6 u U n j p E z 3 C 0 u D 0 n N q g f m 6 B n 9 J y p L _ l H k k G p _ B p g D - w V v 5 R t s G 7 r H o 5 W 5 n F 1 r D u g i B k w W - R i q C x _ K k 3 E p j H 8 4 D 0 8 B 5 w L 2 h G 3 0 F 9 s L 6 h u B 5 k E 5 m D 6 3 H 7 - N 3 1 F v n G 2 p D 5 7 C u t B 5 6 n B _ _ K 3 p C k 3 B u 8 G m v H q s I s 4 D q 2 C g h D 5 o D t z G 3 7 D y 7 E 9 o C l 7 B w a _ j E p v G v 4 O u l L g w F s 9 V w 4 H m w J t z E t 7 L 5 8 G y i F k q G x 2 B z 5 P 3 2 B 4 k Q 4 - E 5 v E u z I y 2 E n 1 g B m k T h y F s 4 M 1 8 G v 8 f n h D 9 v I s x C s 8 F p h I & l t ; / r i n g & g t ; & l t ; / r p o l y g o n s & g t ; & l t ; r p o l y g o n s & g t ; & l t ; i d & g t ; 8 4 0 2 2 4 1 6 1 9 8 1 3 7 2 8 2 5 9 & l t ; / i d & g t ; & l t ; r i n g & g t ; 8 8 z n t h s _ 4 O 2 m K j i R v h N p n C 1 h D m k K o u C q h G _ 9 V j 3 O j p V i 3 E s r Q 4 i I n g F k q x B & l t ; / r i n g & g t ; & l t ; / r p o l y g o n s & g t ; & l t ; r p o l y g o n s & g t ; & l t ; i d & g t ; 8 4 0 2 2 4 2 3 4 1 3 6 8 2 3 3 9 8 5 & l t ; / i d & g t ; & l t ; r i n g & g t ; 4 s k v h u p q 5 O m 7 v H 9 p X j x 4 C o 2 C 5 w n B 5 6 t G w z t B & l t ; / r i n g & g t ; & l t ; / r p o l y g o n s & g t ; & l t ; r p o l y g o n s & g t ; & l t ; i d & g t ; 8 4 0 2 2 4 2 3 7 5 7 2 7 9 7 2 3 5 3 & l t ; / i d & g t ; & l t ; r i n g & g t ; 0 9 8 q g y l r 5 O n p M r 9 F 9 h 5 B h 8 D q q J u k Q & l t ; / r i n g & g t ; & l t ; / r p o l y g o n s & g t ; & l t ; r p o l y g o n s & g t ; & l t ; i d & g t ; 8 4 0 2 2 4 2 3 7 5 7 2 7 9 7 2 3 5 4 & l t ; / i d & g t ; & l t ; r i n g & g t ; x g u z v s s u 5 O r 3 L M B u h H - l E l q V r i G g u B m q C 8 W & l t ; / r i n g & g t ; & l t ; / r p o l y g o n s & g t ; & l t ; r p o l y g o n s & g t ; & l t ; i d & g t ; 8 4 0 2 2 4 8 5 2 6 1 2 1 1 4 0 2 2 5 & l t ; / i d & g t ; & l t ; r i n g & g t ; 9 u y 3 v g n q 6 O p v 4 M j 3 p E v u 1 D j x 8 U k 2 0 T 3 w e 4 j U n k N h x t B 3 0 Q _ _ r B n g k C g i J u j Z w y V 6 v c 2 3 l B l w K u p k I q n s F & l t ; / r i n g & g t ; & l t ; / r p o l y g o n s & g t ; & l t ; r p o l y g o n s & g t ; & l t ; i d & g t ; 8 4 0 2 2 4 9 0 7 5 8 7 6 9 5 4 1 1 3 & l t ; / i d & g t ; & l t ; r i n g & g t ; 7 w 2 w 1 v j q 5 O l h y N s j j B 8 7 o E s y z B r o D 3 n - H 6 q a x 5 g B j _ 2 O x y z G - r 9 D g u 1 E z t 1 E o 7 k B 3 o q B 0 m G 6 u M r z P s n O 9 m M t h R x _ P u n l B 5 o s D 8 q k C - s R 0 y n B w g h B j r I 6 3 K 6 6 Q p p z I m i 9 B w 0 m L z n M 0 i h C 2 6 o I i x 0 C n o j B l s w C z q J s 4 f w t 5 D u r n B x 5 p C 1 7 0 B z x Q m z 1 B n h p K i 7 O 5 g v D 2 n I y 3 s B g n I _ _ k B t g J 5 0 O 0 i 5 I k q j D 4 _ b t 9 j C q k p B 1 8 0 D i n 1 B t 3 3 F - y - B w j O h t b u k Q 6 q 9 J _ 4 6 B 2 0 R 6 0 P 5 4 c u 4 x B r w K i - G 1 j U 9 6 2 F g p K k n r B g 9 2 C p - t C & l t ; / r i n g & g t ; & l t ; / r p o l y g o n s & g t ; & l t ; r p o l y g o n s & g t ; & l t ; i d & g t ; 8 4 0 3 7 2 1 9 4 0 4 2 1 8 3 6 8 0 1 & l t ; / i d & g t ; & l t ; r i n g & g t ; i i y z 4 8 o u l Q p X 0 3 J n o J s r H 6 v F o n I & l t ; / r i n g & g t ; & l t ; / r p o l y g o n s & g t ; & l t ; r p o l y g o n s & g t ; & l t ; i d & g t ; 8 4 0 3 7 2 2 1 4 6 5 8 0 2 6 7 0 0 9 & l t ; / i d & g t ; & l t ; r i n g & g t ; m 8 _ 7 n g u q l Q 7 1 P r k z B i p f y i V 2 q 3 G s u 0 C g 6 h H s t h E v p i E y 4 - C r i d 3 j v B 3 r Z _ y t H _ - 7 C m k w D - 0 D n k R t z T q 4 0 B w o I & l t ; / r i n g & g t ; & l t ; / r p o l y g o n s & g t ; & l t ; r p o l y g o n s & g t ; & l t ; i d & g t ; 8 4 0 3 7 2 2 9 0 2 4 9 4 5 1 1 1 0 5 & l t ; / i d & g t ; & l t ; r i n g & g t ; r w z i q n i q k Q _ 8 C 1 r C m m B 6 u B g k H l h G r s l B 7 Y t s F - w C j 2 S & l t ; / r i n g & g t ; & l t ; / r p o l y g o n s & g t ; & l t ; r p o l y g o n s & g t ; & l t ; i d & g t ; 8 4 0 3 7 2 3 0 3 9 9 3 3 4 6 4 5 7 7 & l t ; / i d & g t ; & l t ; r i n g & g t ; g m g 2 m u u 9 k Q 2 6 7 o B - z v V 5 1 r E t h m F p 8 s K q 6 d y n g C w o 2 I 3 9 q B k - f o 6 b w 4 q C q - n L 3 o S & l t ; / r i n g & g t ; & l t ; / r p o l y g o n s & g t ; & l t ; r p o l y g o n s & g t ; & l t ; i d & g t ; 8 4 0 3 7 2 3 2 4 6 0 9 1 8 9 4 7 8 5 & l t ; / i d & g t ; & l t ; r i n g & g t ; q z 3 w g _ 9 6 k Q r u x a t o 0 C s l v B t u k D u k e p 0 l B 2 o Y 1 g n C v 1 2 D 1 l G g i 5 B l 3 X u 6 2 C & l t ; / r i n g & g t ; & l t ; / r p o l y g o n s & g t ; & l t ; r p o l y g o n s & g t ; & l t ; i d & g t ; 8 4 0 3 7 2 3 3 1 4 8 1 1 3 7 1 5 2 1 & l t ; / i d & g t ; & l t ; r i n g & g t ; l 2 m 7 1 9 z z k Q l 9 k B r s G v p c q t W & l t ; / r i n g & g t ; & l t ; / r p o l y g o n s & g t ; & l t ; r p o l y g o n s & g t ; & l t ; i d & g t ; 8 4 0 3 7 2 3 3 1 4 8 1 1 3 7 1 5 2 2 & l t ; / i d & g t ; & l t ; r i n g & g t ; j g i h 4 j _ 0 k Q i - u D p 4 2 H - w X 9 z S 7 q r B q 7 4 B h 3 g B l 5 v D q j n C q 0 6 D s s m C v 8 h B 5 - j D 5 i M p n e 2 0 S s y k C p u o C g q Z i 9 0 E 8 r 5 B j 9 8 C n x i C 7 p l B o j n I q y 9 D s x i B & l t ; / r i n g & g t ; & l t ; / r p o l y g o n s & g t ; & l t ; r p o l y g o n s & g t ; & l t ; i d & g t ; 8 4 0 3 7 2 3 3 4 9 1 7 1 1 0 9 8 8 9 & l t ; / i d & g t ; & l t ; r i n g & g t ; _ p 9 5 3 q y 4 k Q 8 Y 6 v D i 9 C - 6 L 6 5 B y M 3 h C 3 h E 4 j K q p C x S v j D j 9 k B 4 6 B t 3 Z u - O 4 v K o 3 D t m E s 8 H l w E t P g v F & l t ; / r i n g & g t ; & l t ; / r p o l y g o n s & g t ; & l t ; r p o l y g o n s & g t ; & l t ; i d & g t ; 8 4 0 3 7 2 3 3 4 9 1 7 1 1 0 9 8 9 0 & l t ; / i d & g t ; & l t ; r i n g & g t ; u 8 n m _ r - 3 k Q x 1 e p - Q h j F p p S 5 i W g 7 f g w c & l t ; / r i n g & g t ; & l t ; / r p o l y g o n s & g t ; & l t ; r p o l y g o n s & g t ; & l t ; i d & g t ; 8 4 0 3 7 2 6 7 1 6 4 2 5 4 6 9 9 5 3 & l t ; / i d & g t ; & l t ; r i n g & g t ; y 5 n g l 1 z _ o Q y r r D j l L 9 v r B q w M 2 o S 2 _ b 2 1 B i i G 3 5 F t 4 B g u X 0 j C i v C 2 j B 3 t R l a n l K 7 1 K & l t ; / r i n g & g t ; & l t ; / r p o l y g o n s & g t ; & l t ; r p o l y g o n s & g t ; & l t ; i d & g t ; 8 4 0 3 7 2 7 9 1 9 0 1 6 3 1 2 8 3 3 & l t ; / i d & g t ; & l t ; r i n g & g t ; l 4 p 3 i u m s p Q u s h B o h J 1 0 C y o o B s z c x _ H & l t ; / r i n g & g t ; & l t ; / r p o l y g o n s & g t ; & l t ; r p o l y g o n s & g t ; & l t ; i d & g t ; 8 4 0 3 7 2 8 1 9 3 8 9 4 2 1 9 7 7 7 & l t ; / i d & g t ; & l t ; r i n g & g t ; m 5 o u k 3 3 - o Q v l j E g _ h K n u 2 h B w 5 g G m g 2 Y p 5 t J 7 g h G m k V i 6 u F x u 1 J 7 w n C w - o E u 3 D w 8 N 7 5 F h 6 L o x 6 B s u v F 8 u w K h i 3 c t 0 w D & l t ; / r i n g & g t ; & l t ; / r p o l y g o n s & g t ; & l t ; r p o l y g o n s & g t ; & l t ; i d & g t ; 8 4 0 3 7 3 2 1 7 9 6 2 3 8 7 0 4 6 8 & l t ; / i d & g t ; & l t ; r i n g & g t ; o 7 n u x 7 _ n n Q t t G k r e m x J 0 6 H _ w N l h J & l t ; / r i n g & g t ; & l t ; / r p o l y g o n s & g t ; & l t ; r p o l y g o n s & g t ; & l t ; i d & g t ; 8 4 0 3 7 3 2 1 7 9 6 2 3 8 7 0 4 6 9 & l t ; / i d & g t ; & l t ; r i n g & g t ; 8 k 1 l 7 9 6 o n Q z n B k _ S 6 3 i I l 9 G - 1 J q 4 D j 3 B r z B y n F t 0 M x 9 E m 2 g F u h g C & l t ; / r i n g & g t ; & l t ; / r p o l y g o n s & g t ; & l t ; r p o l y g o n s & g t ; & l t ; i d & g t ; 8 4 0 3 7 3 2 2 4 8 3 4 3 3 4 7 2 0 2 & l t ; / i d & g t ; & l t ; r i n g & g t ; h m z 8 n 2 - i n Q v - l B k - V x q W 4 s m B - m v D r v O w m E 1 - B w i B 3 l C s t B 8 c - 1 B 7 r B 4 y C - j I & l t ; / r i n g & g t ; & l t ; / r p o l y g o n s & g t ; & l t ; r p o l y g o n s & g t ; & l t ; i d & g t ; 8 4 0 3 7 3 4 8 5 9 6 8 3 4 6 3 1 7 1 & l t ; / i d & g t ; & l t ; r i n g & g t ; 3 u n 4 s 5 _ w j Q s m w F w h d k 8 8 B g k P s 6 y E z 2 o B y l h H i r q C 3 j I k o X g k J k n C & l t ; / r i n g & g t ; & l t ; / r p o l y g o n s & g t ; & l t ; r p o l y g o n s & g t ; & l t ; i d & g t ; 8 4 0 3 7 3 5 0 6 5 8 4 1 8 9 3 3 7 9 & l t ; / i d & g t ; & l t ; r i n g & g t ; 1 - h x 2 - p y k Q 9 5 q Q k 8 G r n B 8 w q K 6 x I m o B 7 w H - y E 6 0 B & l t ; / r i n g & g t ; & l t ; / r p o l y g o n s & g t ; & l t ; r p o l y g o n s & g t ; & l t ; i d & g t ; 8 4 0 3 7 3 5 1 0 0 2 0 1 6 3 1 7 4 7 & l t ; / i d & g t ; & l t ; r i n g & g t ; p x 4 4 8 g 9 2 k Q u v m E j o o I s 6 j C u 4 1 B 3 8 k P y h J 0 9 H 1 5 H i 7 L r 9 w E _ 1 w G & l t ; / r i n g & g t ; & l t ; / r p o l y g o n s & g t ; & l t ; r p o l y g o n s & g t ; & l t ; i d & g t ; 8 4 0 3 7 4 3 9 6 5 0 1 4 1 3 0 6 9 1 & l t ; / i d & g t ; & l t ; r i n g & g t ; g i 1 2 2 y 7 4 m Q 5 u J g z C k q C t W n o O q 5 C r P q 3 B i w J i 6 V i n B 8 u C q u F & l t ; / r i n g & g t ; & l t ; / r p o l y g o n s & g t ; & l t ; r p o l y g o n s & g t ; & l t ; i d & g t ; 8 4 0 3 7 4 4 0 3 3 7 3 3 6 0 7 4 2 5 & l t ; / i d & g t ; & l t ; r i n g & g t ; j w z u r _ t i n Q t F g k s B m - E r u B r x R r 1 Q t n K u s K & l t ; / r i n g & g t ; & l t ; / r p o l y g o n s & g t ; & l t ; r p o l y g o n s & g t ; & l t ; i d & g t ; 8 4 0 3 7 5 2 0 0 5 1 9 2 9 0 8 8 0 1 & l t ; / i d & g t ; & l t ; r i n g & g t ; 4 _ 4 j n 9 y m m Q 1 5 - C r n 1 B 0 v l G r g M 9 4 O w _ x E k h q Q p _ h B g 7 J & l t ; / r i n g & g t ; & l t ; / r p o l y g o n s & g t ; & l t ; r p o l y g o n s & g t ; & l t ; i d & g t ; 8 4 0 3 7 5 2 0 7 3 9 1 2 3 8 5 5 3 7 & l t ; / i d & g t ; & l t ; r i n g & g t ; p z o s j 5 _ i m Q x j s C h k K z p v B 1 m m B k 2 m B 3 w 7 C 9 7 z B q l m B h k i B i h - E g p W y m k C & l t ; / r i n g & g t ; & l t ; / r p o l y g o n s & g t ; & l t ; r p o l y g o n s & g t ; & l t ; i d & g t ; 8 4 0 3 7 5 2 6 5 8 0 2 7 9 3 7 7 9 3 & l t ; / i d & g t ; & l t ; r i n g & g t ; g 9 z s m 3 0 g r Q y - w B 2 9 u E 6 w j E t s C x o O m e r _ N 6 j t B _ v w B _ l M & l t ; / r i n g & g t ; & l t ; / r p o l y g o n s & g t ; & l t ; r p o l y g o n s & g t ; & l t ; i d & g t ; 8 4 0 3 7 5 3 6 2 0 1 0 0 6 1 2 0 9 8 & l t ; / i d & g t ; & l t ; r i n g & g t ; q 4 u 1 l j l _ p Q l m F o s p P v p E 4 0 - B 6 v w F 2 7 v 8 B a z k E & l t ; / r i n g & g t ; & l t ; / r p o l y g o n s & g t ; & l t ; r p o l y g o n s & g t ; & l t ; i d & g t ; 8 4 0 3 7 6 0 2 1 7 1 7 0 3 7 8 7 5 3 & l t ; / i d & g t ; & l t ; r i n g & g t ; 4 u q m 4 6 q - p Q - 6 b m r z E w x o B z r 0 E r v p F 1 p l C 7 1 M t _ v F q u P & l t ; / r i n g & g t ; & l t ; / r p o l y g o n s & g t ; & l t ; r p o l y g o n s & g t ; & l t ; i d & g t ; 8 4 0 3 7 7 2 1 0 5 6 3 9 8 5 4 0 8 2 & l t ; / i d & g t ; & l t ; r i n g & g t ; 9 m n 4 - 5 h w p Q r t G x 5 b 8 w i D m q G t 3 D 7 4 - R j p p F 6 2 y B s 5 w D 4 h z B _ 0 j B & l t ; / r i n g & g t ; & l t ; / r p o l y g o n s & g t ; & l t ; r p o l y g o n s & g t ; & l t ; i d & g t ; 8 4 0 3 7 7 2 2 4 3 0 7 8 8 0 7 5 5 3 & l t ; / i d & g t ; & l t ; r i n g & g t ; o r k x - m g 9 o Q g q e v - i D _ w m F m 0 1 J 2 z X 4 z 6 C 2 2 j B 3 8 g B m 9 Q h h Q y j 3 D o 5 4 C s q z D k 9 F & l t ; / r i n g & g t ; & l t ; / r p o l y g o n s & g t ; & l t ; r p o l y g o n s & g t ; & l t ; i d & g t ; 8 4 0 3 7 7 2 3 1 1 7 9 8 2 8 4 2 8 9 & l t ; / i d & g t ; & l t ; r i n g & g t ; t 3 p 8 6 4 g p p Q u h S x k m C w h 6 I v y - B m w 0 C s 4 4 F h m l B 1 o g C z l L 8 y V j h 3 B i y w B o i I i 1 E & l t ; / r i n g & g t ; & l t ; / r p o l y g o n s & g t ; & l t ; r p o l y g o n s & g t ; & l t ; i d & g t ; 8 4 0 3 7 7 3 1 3 6 4 3 2 0 0 5 1 2 1 & l t ; / i d & g t ; & l t ; r i n g & g t ; r - 0 z 9 9 _ i p Q 2 m G q q B u m B s i C z 0 E - 8 n B z i I 7 o R t _ g B & l t ; / r i n g & g t ; & l t ; / r p o l y g o n s & g t ; & l t ; r p o l y g o n s & g t ; & l t ; i d & g t ; 8 4 0 3 7 7 3 1 3 6 4 3 2 0 0 5 1 2 3 & l t ; / i d & g t ; & l t ; r i n g & g t ; n r n 5 o v 1 i p Q i 1 J q g B 2 j t B m o F q 9 I s t C q w d & l t ; / r i n g & g t ; & l t ; / r p o l y g o n s & g t ; & l t ; r p o l y g o n s & g t ; & l t ; i d & g t ; 8 4 0 3 7 7 3 2 7 3 8 7 0 9 5 8 5 9 3 & l t ; / i d & g t ; & l t ; r i n g & g t ; i 9 u k 0 h 1 y o Q p 2 t C z - t D 2 3 U t j a - 9 C j u 3 C t 0 x E 5 y p J i j l D 6 t v C 3 v _ C & l t ; / r i n g & g t ; & l t ; / r p o l y g o n s & g t ; & l t ; r p o l y g o n s & g t ; & l t ; i d & g t ; 8 4 0 3 7 7 3 2 7 3 8 7 0 9 5 8 5 9 4 & l t ; / i d & g t ; & l t ; r i n g & g t ; k v 0 3 2 k k x o Q u q b 2 m E v v G z 6 2 C 8 o O t 9 K s s I 5 n C 5 l D m t B 4 1 Y i h Y & l t ; / r i n g & g t ; & l t ; / r p o l y g o n s & g t ; & l t ; r p o l y g o n s & g t ; & l t ; i d & g t ; 8 4 0 3 7 7 3 3 0 8 2 3 0 6 9 6 9 6 2 & l t ; / i d & g t ; & l t ; r i n g & g t ; n 3 6 6 o 0 1 z o Q p 2 B z n 4 B 7 7 8 B 2 s S & l t ; / r i n g & g t ; & l t ; / r p o l y g o n s & g t ; & l t ; r p o l y g o n s & g t ; & l t ; i d & g t ; 8 4 0 3 7 7 3 3 0 8 2 3 0 6 9 6 9 6 3 & l t ; / i d & g t ; & l t ; r i n g & g t ; _ o 5 0 q s s 0 o Q w _ v C - 8 k B z p B w 4 B s 9 B 6 w I z 1 U 1 6 O o 5 b k x K x 7 P 4 8 j B i m X & l t ; / r i n g & g t ; & l t ; / r p o l y g o n s & g t ; & l t ; r p o l y g o n s & g t ; & l t ; i d & g t ; 8 4 0 3 7 7 3 3 4 2 5 9 0 4 3 5 3 3 0 & l t ; / i d & g t ; & l t ; r i n g & g t ; z 8 3 4 i 7 _ p o Q 8 l z E 0 x G 0 9 q E v p n C l w 1 B 1 i G w 1 Z w t D j 8 h B o j 7 F 2 6 x D 8 t K r r z C h _ P r r k D 7 4 P 7 6 w B 5 s E q q D 3 j L _ 6 J _ s P & l t ; / r i n g & g t ; & l t ; / r p o l y g o n s & g t ; & l t ; r p o l y g o n s & g t ; & l t ; i d & g t ; 8 4 0 3 7 7 3 9 2 6 7 0 5 9 8 7 5 8 5 & l t ; / i d & g t ; & l t ; r i n g & g t ; 5 x 6 v 3 t r - o Q j 5 R 4 n a - E 9 q N t w B k W & l t ; / r i n g & g t ; & l t ; / r p o l y g o n s & g t ; & l t ; r p o l y g o n s & g t ; & l t ; i d & g t ; 8 4 0 3 7 7 3 9 2 6 7 0 5 9 8 7 5 8 6 & l t ; / i d & g t ; & l t ; r i n g & g t ; p m z m - u p h p Q v r H l r p B k 5 Q i t 0 B 6 6 d h k d 1 j D & l t ; / r i n g & g t ; & l t ; / r p o l y g o n s & g t ; & l t ; r p o l y g o n s & g t ; & l t ; i d & g t ; 8 4 0 3 7 7 4 7 8 5 6 9 9 4 4 6 7 8 5 & l t ; / i d & g t ; & l t ; r i n g & g t ; u o h l k 7 4 _ n Q l r 2 E 9 9 H n x W _ m o D 1 w u N _ 8 y G i s U l h h D p _ m F n o m D n 3 7 C k s p B g u Y u 7 t E i g Z v l w C u h 9 C y u N & l t ; / r i n g & g t ; & l t ; / r p o l y g o n s & g t ; & l t ; r p o l y g o n s & g t ; & l t ; i d & g t ; 8 4 0 3 7 7 4 8 5 4 4 1 8 9 2 3 5 2 1 & l t ; / i d & g t ; & l t ; r i n g & g t ; 3 n - 0 l 4 y 7 n Q 4 l 9 C u 2 G 0 l k B u h d k r I 3 k I s k 8 C & l t ; / r i n g & g t ; & l t ; / r p o l y g o n s & g t ; & l t ; r p o l y g o n s & g t ; & l t ; i d & g t ; 8 4 0 3 7 7 4 8 5 4 4 1 8 9 2 3 5 2 2 & l t ; / i d & g t ; & l t ; r i n g & g t ; x z r w 1 h 7 _ n Q - 2 d i h T x 7 J 7 y H k v G 5 2 Z & l t ; / r i n g & g t ; & l t ; / r p o l y g o n s & g t ; & l t ; r p o l y g o n s & g t ; & l t ; i d & g t ; 8 4 0 3 7 7 4 8 5 4 4 1 8 9 2 3 5 2 3 & l t ; / i d & g t ; & l t ; r i n g & g t ; m z o y q r 4 8 n Q - 1 x B o n W q g Q q 0 C 5 l Q i v q B 3 1 Z _ y W h 6 D 6 z R & l t ; / r i n g & g t ; & l t ; / r p o l y g o n s & g t ; & l t ; r p o l y g o n s & g t ; & l t ; i d & g t ; 8 4 0 3 7 7 4 8 5 4 4 1 8 9 2 3 5 2 4 & l t ; / i d & g t ; & l t ; r i n g & g t ; i w i t j v o _ n Q u k S 4 r V h y V g i j B x q y B _ _ U _ p J q q S & l t ; / r i n g & g t ; & l t ; / r p o l y g o n s & g t ; & l t ; r p o l y g o n s & g t ; & l t ; i d & g t ; 8 4 0 3 7 7 4 8 8 8 7 7 8 6 6 1 8 8 9 & l t ; / i d & g t ; & l t ; r i n g & g t ; 0 2 m 5 8 1 0 g o Q k s k B y - 9 E u u _ C - j p B y g H 5 9 9 I p g h B & l t ; / r i n g & g t ; & l t ; / r p o l y g o n s & g t ; & l t ; r p o l y g o n s & g t ; & l t ; i d & g t ; 8 4 0 3 7 7 5 1 6 3 6 5 6 5 6 8 8 3 3 & l t ; / i d & g t ; & l t ; r i n g & g t ; 7 g 6 y j g i 7 n Q 1 3 C l u H 2 l N r o D s 8 H j k P i i D u 9 F & l t ; / r i n g & g t ; & l t ; / r p o l y g o n s & g t ; & l t ; r p o l y g o n s & g t ; & l t ; i d & g t ; 8 4 0 3 7 7 5 1 6 3 6 5 6 5 6 8 8 3 5 & l t ; / i d & g t ; & l t ; r i n g & g t ; 5 y 6 4 n h 1 5 n Q z _ J w 9 C 0 h C 0 2 F q - 2 B m r D j p C p g d s 4 I & l t ; / r i n g & g t ; & l t ; / r p o l y g o n s & g t ; & l t ; r p o l y g o n s & g t ; & l t ; i d & g t ; 8 4 0 3 7 7 5 5 0 7 2 5 3 9 5 2 5 1 3 & l t ; / i d & g t ; & l t ; r i n g & g t ; v 3 1 2 q 6 6 x m Q t 4 E r h B 6 h r B n 2 e - 4 O n z M 8 _ H s g a 3 m c o 2 E & l t ; / r i n g & g t ; & l t ; / r p o l y g o n s & g t ; & l t ; r p o l y g o n s & g t ; & l t ; i d & g t ; 8 4 0 3 7 7 6 2 9 7 5 2 7 9 3 4 9 7 7 & l t ; / i d & g t ; & l t ; r i n g & g t ; o 1 q - q m l o o Q g 5 K 7 8 U i p C 2 z H h p H u z Z 3 q J 5 q V _ 3 i B n v L i 4 h B 1 4 B y o J & l t ; / r i n g & g t ; & l t ; / r p o l y g o n s & g t ; & l t ; r p o l y g o n s & g t ; & l t ; i d & g t ; 8 4 0 3 7 7 6 5 7 2 4 0 5 8 4 1 9 2 1 & l t ; / i d & g t ; & l t ; r i n g & g t ; v p 1 q _ q v 9 n Q y s L k m N g g I z 6 X 2 u K j o F & l t ; / r i n g & g t ; & l t ; / r p o l y g o n s & g t ; & l t ; r p o l y g o n s & g t ; & l t ; i d & g t ; 8 4 0 3 7 7 6 5 7 2 4 0 5 8 4 1 9 2 3 & l t ; / i d & g t ; & l t ; r i n g & g t ; z 9 y n g m 9 g o Q _ _ l D u 1 z B l g p D x i n B t j 2 C 1 2 h B 3 o q N o 8 X _ 8 L r z q E h s i B q j p D s s p B u h k B 1 t i C y z 1 B r w i E 0 z s B z 2 0 E & l t ; / r i n g & g t ; & l t ; / r p o l y g o n s & g t ; & l t ; r p o l y g o n s & g t ; & l t ; i d & g t ; 8 4 0 3 7 7 6 8 8 1 6 4 3 4 8 7 2 3 3 & l t ; / i d & g t ; & l t ; r i n g & g t ; 4 1 2 z 7 1 q 9 o Q x s E 5 r Y x p H q v I 3 o K y i E n y v B & l t ; / r i n g & g t ; & l t ; / r p o l y g o n s & g t ; & l t ; r p o l y g o n s & g t ; & l t ; i d & g t ; 8 4 0 3 7 7 6 8 8 1 6 4 3 4 8 7 2 3 4 & l t ; / i d & g t ; & l t ; r i n g & g t ; w - t n p w w _ o Q x l C j 8 c s q K 4 - i B q u J y s C g - Q 7 v M & l t ; / r i n g & g t ; & l t ; / r p o l y g o n s & g t ; & l t ; r p o l y g o n s & g t ; & l t ; i d & g t ; 8 4 0 3 7 7 6 9 5 0 3 6 2 9 6 3 9 6 9 & l t ; / i d & g t ; & l t ; r i n g & g t ; 7 - 1 v 6 m v 6 o Q s o K l 1 _ B 8 w Y 4 5 C 5 8 v B j 6 S 1 m z B & l t ; / r i n g & g t ; & l t ; / r p o l y g o n s & g t ; & l t ; r p o l y g o n s & g t ; & l t ; i d & g t ; 8 4 0 3 7 7 7 0 5 3 4 4 2 1 7 9 0 7 5 & l t ; / i d & g t ; & l t ; r i n g & g t ; 9 2 5 o - s 0 7 o Q m y E j r M 9 3 P z i T _ o G m 9 r B y q T r 4 J k 5 I p v I & l t ; / r i n g & g t ; & l t ; / r p o l y g o n s & g t ; & l t ; r p o l y g o n s & g t ; & l t ; i d & g t ; 8 4 0 3 7 7 7 2 5 9 6 0 0 6 0 9 2 8 2 & l t ; / i d & g t ; & l t ; r i n g & g t ; z x h 6 x r 5 3 o Q 4 r L 6 o y B 4 t u B 5 l v B g 8 2 F g 9 s F x w _ B _ z 2 B o v V n l 7 B & l t ; / r i n g & g t ; & l t ; / r p o l y g o n s & g t ; & l t ; r p o l y g o n s & g t ; & l t ; i d & g t ; 8 4 0 3 7 7 7 8 7 8 0 7 5 8 9 9 9 0 5 & l t ; / i d & g t ; & l t ; r i n g & g t ; 7 _ q i p 6 v z n Q y 2 _ F q u k B 5 h K k h T x s W x l Z q j 2 D h o j B m 0 C 7 8 g C 6 y y C 0 1 k B - 1 J i 8 u C 4 m 5 D & l t ; / r i n g & g t ; & l t ; / r p o l y g o n s & g t ; & l t ; r p o l y g o n s & g t ; & l t ; i d & g t ; 8 4 0 3 7 9 8 2 8 7 7 6 0 4 9 0 4 9 7 & l t ; / i d & g t ; & l t ; r i n g & g t ; 9 o j - 5 7 5 - k Q _ r F 5 s D 2 3 B 1 l F w _ H q 5 v C l v G r - P 1 q F h 9 C w n I 0 k C t h Q k 1 b 2 t E 1 9 O q y L & l t ; / r i n g & g t ; & l t ; / r p o l y g o n s & g t ; & l t ; r p o l y g o n s & g t ; & l t ; i d & g t ; 8 4 0 3 7 9 8 2 8 7 7 6 0 4 9 0 4 9 8 & l t ; / i d & g t ; & l t ; r i n g & g t ; w x r 8 1 5 y g l Q t s J p m C x 5 H q g h B m m Y g 9 U i 1 k B 3 k B l 9 R & l t ; / r i n g & g t ; & l t ; / r p o l y g o n s & g t ; & l t ; r p o l y g o n s & g t ; & l t ; i d & g t ; 8 4 0 3 7 9 8 3 5 6 4 7 9 9 6 7 2 3 3 & l t ; / i d & g t ; & l t ; r i n g & g t ; - q u u g z m 9 k Q v i U x j F r i q B m 8 J - i N & l t ; / r i n g & g t ; & l t ; / r p o l y g o n s & g t ; & l t ; r p o l y g o n s & g t ; & l t ; i d & g t ; 8 4 0 3 7 9 8 4 9 3 9 1 8 9 2 0 7 0 5 & l t ; / i d & g t ; & l t ; r i n g & g t ; 3 m m h z 7 r h l Q 2 g X 7 n D _ I 0 p U 8 6 1 B k 6 H r 1 m B 4 6 R _ 7 m E 6 E & l t ; / r i n g & g t ; & l t ; / r p o l y g o n s & g t ; & l t ; r p o l y g o n s & g t ; & l t ; i d & g t ; 8 4 0 3 7 9 8 5 6 2 6 3 8 3 9 7 4 4 4 & l t ; / i d & g t ; & l t ; r i n g & g t ; u r q n v o u 7 k Q 4 - W 7 6 z B t o E o 8 H t q Z & l t ; / r i n g & g t ; & l t ; / r p o l y g o n s & g t ; & l t ; r p o l y g o n s & g t ; & l t ; i d & g t ; 8 4 0 3 7 9 9 0 4 3 6 7 4 7 3 4 5 9 3 & l t ; / i d & g t ; & l t ; r i n g & g t ; z 1 0 q k r t 4 l Q - w n C 7 m C r 1 E 7 v B p o H 0 1 x D 0 k p B h j G 7 7 I 1 o C q 7 B & l t ; / r i n g & g t ; & l t ; / r p o l y g o n s & g t ; & l t ; r p o l y g o n s & g t ; & l t ; i d & g t ; 8 4 0 3 8 0 0 2 4 6 2 6 5 5 7 7 4 7 3 & l t ; / i d & g t ; & l t ; r i n g & g t ; 6 6 q - n 4 s 7 k Q 3 t X 4 w I q _ E h 5 1 a 2 u 5 C 5 r L r 3 m E 4 v x B z g - C w h 1 L m 2 7 B & l t ; / r i n g & g t ; & l t ; / r p o l y g o n s & g t ; & l t ; r p o l y g o n s & g t ; & l t ; i d & g t ; 8 4 0 3 8 0 3 3 3 8 6 4 2 0 3 0 5 9 3 & l t ; / i d & g t ; & l t ; r i n g & g t ; o o 1 z q l 1 u k Q 5 z 6 E 0 x c l m v B k 7 Q i q j B p r 8 B q y m B v 4 c - j 5 C l m Y v v 1 B t 7 q R 4 y g P x 8 3 B r o v F 5 k f 1 5 i D p u H p r w F 7 1 Z 3 w 0 B u 6 m G h 3 j C - s B o - a 6 t b 3 x o B y w G 4 o E 8 1 h D l i r B o m a x 6 p C m q u B q k n Q 6 s Y 0 w P w 7 K 5 h r F & l t ; / r i n g & g t ; & l t ; / r p o l y g o n s & g t ; & l t ; r p o l y g o n s & g t ; & l t ; i d & g t ; 8 4 0 3 8 0 3 3 7 3 0 0 1 7 6 8 9 6 1 & l t ; / i d & g t ; & l t ; r i n g & g t ; 0 k n r 0 m 7 2 k Q y u b l 8 l C x h 0 C 8 1 O x i j H y g r Q w u M 6 0 1 B o 5 d k 0 y B 5 v p E 8 5 u C & l t ; / r i n g & g t ; & l t ; / r p o l y g o n s & g t ; & l t ; r p o l y g o n s & g t ; & l t ; i d & g t ; 8 4 0 3 8 0 3 3 7 3 0 0 1 7 6 8 9 6 2 & l t ; / i d & g t ; & l t ; r i n g & g t ; t w 9 8 k y l 3 k Q 6 _ S g y u B x w s C u - C 6 z I 8 l V j t K 2 Z x 0 F j m M j d w o B 6 v H 7 4 F o z W 1 q j B j w 7 C j w E z n F & l t ; / r i n g & g t ; & l t ; / r p o l y g o n s & g t ; & l t ; r p o l y g o n s & g t ; & l t ; i d & g t ; 8 4 0 3 8 0 3 4 4 1 7 2 1 2 4 5 6 9 7 & l t ; / i d & g t ; & l t ; r i n g & g t ; w u r 7 4 u p 0 k Q 3 g 4 B i q 6 B l q Y 6 q - B s h i C o r H g r J y k 8 B v s a & l t ; / r i n g & g t ; & l t ; / r p o l y g o n s & g t ; & l t ; r p o l y g o n s & g t ; & l t ; i d & g t ; 8 4 0 3 8 0 3 5 4 4 8 0 0 4 6 0 8 0 1 & l t ; / i d & g t ; & l t ; r i n g & g t ; 1 k r 9 t 8 5 v k Q 2 o K j r D - p Q s G 1 o I g v E B z 7 D _ m C j K 1 r c _ r C & l t ; / r i n g & g t ; & l t ; / r p o l y g o n s & g t ; & l t ; r p o l y g o n s & g t ; & l t ; i d & g t ; 8 4 0 3 8 0 4 2 3 1 9 9 5 2 2 8 1 6 5 & l t ; / i d & g t ; & l t ; r i n g & g t ; n 6 u 2 x s 7 x j Q l 6 x B 5 1 1 B l l 9 E t s 1 0 B g 8 O i 7 j T r 8 7 P 4 8 x C & l t ; / r i n g & g t ; & l t ; / r p o l y g o n s & g t ; & l t ; r p o l y g o n s & g t ; & l t ; i d & g t ; 8 4 0 3 8 0 4 5 7 5 5 9 2 6 1 1 8 4 1 & l t ; / i d & g t ; & l t ; r i n g & g t ; g q _ 3 t m w n k Q z l 0 B y y M 0 m V p _ C h o K 9 0 C v w C 4 t J 1 r 6 B g 6 t B 9 - I & l t ; / r i n g & g t ; & l t ; / r p o l y g o n s & g t ; & l t ; r p o l y g o n s & g t ; & l t ; i d & g t ; 8 4 0 3 8 0 4 7 8 1 7 5 1 0 4 2 0 5 2 & l t ; / i d & g t ; & l t ; r i n g & g t ; 9 m _ n 1 _ m j k Q 3 x n C n x v C y y 8 D v _ 0 T p u j D j l n C v 1 1 O 4 3 o F 8 1 h B 9 j x B l u 7 C _ p U q 6 h B t 4 l I q g 6 J & l t ; / r i n g & g t ; & l t ; / r p o l y g o n s & g t ; & l t ; r p o l y g o n s & g t ; & l t ; i d & g t ; 8 4 0 3 8 0 4 8 5 0 4 7 0 5 1 8 7 8 5 & l t ; / i d & g t ; & l t ; r i n g & g t ; g l y k k s j g k Q 5 o Y n x s B j w R 2 6 M & l t ; / r i n g & g t ; & l t ; / r p o l y g o n s & g t ; & l t ; r p o l y g o n s & g t ; & l t ; i d & g t ; 8 4 0 3 8 1 6 5 3 2 7 8 1 5 6 3 9 0 5 & l t ; / i d & g t ; & l t ; r i n g & g t ; 0 y o 0 l p u q j Q p w q D 2 y k H v k r E u o s D 1 k N - n D p z 5 C 3 g 6 D m p h C & l t ; / r i n g & g t ; & l t ; / r p o l y g o n s & g t ; & l t ; r p o l y g o n s & g t ; & l t ; i d & g t ; 8 4 0 3 8 1 7 5 9 7 9 3 3 4 5 3 3 1 3 & l t ; / i d & g t ; & l t ; r i n g & g t ; k v v u k v 0 4 i Q y - 8 B o 3 g C o s 9 E 7 o w F 7 n o I l 8 8 C y z b & l t ; / r i n g & g t ; & l t ; / r p o l y g o n s & g t ; & l t ; r p o l y g o n s & g t ; & l t ; i d & g t ; 8 4 0 3 8 1 7 7 3 5 3 7 2 4 0 6 7 8 5 & l t ; / i d & g t ; & l t ; r i n g & g t ; y w r 1 q y - 9 i Q h 2 L 0 z B l j H 4 j N m r D j x L w g S 9 w d g u Z 4 t D r k H _ _ B 6 l h D 1 h 2 D p 3 S & l t ; / r i n g & g t ; & l t ; / r p o l y g o n s & g t ; & l t ; r p o l y g o n s & g t ; & l t ; i d & g t ; 8 4 0 3 8 1 7 7 6 9 7 3 2 1 4 5 1 5 3 & l t ; / i d & g t ; & l t ; r i n g & g t ; 3 x 0 m 3 3 9 m j Q 3 - l B x 0 R r l h H l q k G 1 v s B - _ w D k 7 V 7 6 8 C x u y J - 4 P & l t ; / r i n g & g t ; & l t ; / r p o l y g o n s & g t ; & l t ; r p o l y g o n s & g t ; & l t ; i d & g t ; 8 4 0 3 8 1 7 8 0 4 0 9 1 8 8 3 5 2 1 & l t ; / i d & g t ; & l t ; r i n g & g t ; 3 _ x y u t p 3 i Q 3 z P j r j C l x K 5 j x F r r r H 2 q t F v y n B v _ _ F l i y B 8 2 I w - F n t D 8 i U i q I v 3 P t 3 s D q 1 c 5 v m C & l t ; / r i n g & g t ; & l t ; / r p o l y g o n s & g t ; & l t ; r p o l y g o n s & g t ; & l t ; i d & g t ; 8 4 0 3 8 1 7 9 4 1 5 3 0 8 3 6 9 9 4 & l t ; / i d & g t ; & l t ; r i n g & g t ; q l 7 3 q 0 p 9 i Q x j m B 2 m G 0 r p I o j X 0 6 _ F q n e j 0 y C 5 9 z N m 9 x F r l S w g 2 D q h w D 2 y 4 I g i q I m _ 8 D & l t ; / r i n g & g t ; & l t ; / r p o l y g o n s & g t ; & l t ; r p o l y g o n s & g t ; & l t ; i d & g t ; 8 4 0 3 8 1 7 9 4 1 5 3 0 8 3 6 9 9 6 & l t ; / i d & g t ; & l t ; r i n g & g t ; 1 m 1 2 3 x 2 7 i Q m t a 2 q z C 6 9 l E k s - D l z b r x 0 B 4 7 _ D l q E o 2 T 9 w Q x 1 Q & l t ; / r i n g & g t ; & l t ; / r p o l y g o n s & g t ; & l t ; r p o l y g o n s & g t ; & l t ; i d & g t ; 8 4 0 3 8 1 9 9 0 0 0 3 5 9 2 3 9 6 9 & l t ; / i d & g t ; & l t ; r i n g & g t ; j y 0 v q n r k h Q x z 9 D n 9 1 E v 9 9 E l 4 y E x r 0 C m p I & l t ; / r i n g & g t ; & l t ; / r p o l y g o n s & g t ; & l t ; r p o l y g o n s & g t ; & l t ; i d & g t ; 8 4 0 3 8 1 9 9 6 8 7 5 5 4 0 0 7 0 7 & l t ; / i d & g t ; & l t ; r i n g & g t ; r p s y l 5 s i h Q 6 z i D k o J r w E 1 9 F 3 0 E 1 - a v h U w 6 i B 0 r 3 B p 6 T 7 q v B 8 q b o l x O z 5 J 8 r h d v 2 t B t 6 w D 0 8 J 6 h x K u u v C 4 p s F w u m B q t D _ 1 0 D q 6 z B r j v B q k t K z j j C x 4 1 B & l t ; / r i n g & g t ; & l t ; / r p o l y g o n s & g t ; & l t ; r p o l y g o n s & g t ; & l t ; i d & g t ; 8 4 0 3 8 2 0 0 7 1 8 3 4 6 1 5 8 0 9 & l t ; / i d & g t ; & l t ; r i n g & g t ; g 1 s - t i x q g Q 7 t 8 C r s p E 5 v P p t b 9 n z F s i i D y 9 p B s h H y 3 t E 0 o - B w 3 3 O 4 6 G m 1 a w - M 1 1 H u t _ E m k u D r t D 9 o K m 2 H 3 s F 3 1 j F l x p B z k k B _ k s B _ 5 i C k 1 9 B 3 n L & l t ; / r i n g & g t ; & l t ; / r p o l y g o n s & g t ; & l t ; r p o l y g o n s & g t ; & l t ; i d & g t ; 8 4 0 3 8 2 0 0 7 1 8 3 4 6 1 5 8 1 0 & l t ; / i d & g t ; & l t ; r i n g & g t ; w 1 z 3 q i n q g Q l n s G o u r C h w x C u - q C 5 i a i s q F i 9 j B 4 k O 6 h 3 D s r G & l t ; / r i n g & g t ; & l t ; / r p o l y g o n s & g t ; & l t ; r p o l y g o n s & g t ; & l t ; i d & g t ; 8 4 0 3 8 2 0 3 8 1 0 7 2 2 6 1 1 2 1 & l t ; / i d & g t ; & l t ; r i n g & g t ; w p o 2 r 0 x 5 h Q r s H y z B l m X 4 - a 4 1 C g o J & l t ; / r i n g & g t ; & l t ; / r p o l y g o n s & g t ; & l t ; r p o l y g o n s & g t ; & l t ; i d & g t ; 8 4 0 3 8 2 0 4 4 9 7 9 1 7 3 7 8 5 7 & l t ; / i d & g t ; & l t ; r i n g & g t ; o m 0 v k k s n i Q 7 5 z O 9 r 3 B w 4 Y l q g G - l l D 0 _ _ U h g 4 C k t e u g p C v 8 - B 4 1 G 5 m E - g 4 E 9 0 d p 2 M 0 3 2 B t 0 y G l p 9 G 7 8 7 F 8 - u G x 6 9 B 0 1 5 F j r 3 H & l t ; / r i n g & g t ; & l t ; / r p o l y g o n s & g t ; & l t ; r p o l y g o n s & g t ; & l t ; i d & g t ; 8 4 0 3 8 2 0 8 6 2 1 0 8 5 9 8 2 7 3 & l t ; / i d & g t ; & l t ; r i n g & g t ; 6 u z j q k _ v i Q 9 3 h C 1 0 5 B w _ z L y 6 k E 2 _ 9 E 3 l U - t w C 7 i 4 C l 5 8 F - - O v o t C 8 q x H 9 s h B 6 - k G 2 2 f _ g L 7 i d & l t ; / r i n g & g t ; & l t ; / r p o l y g o n s & g t ; & l t ; r p o l y g o n s & g t ; & l t ; i d & g t ; 8 4 0 3 8 2 0 8 6 2 1 0 8 5 9 8 2 7 4 & l t ; / i d & g t ; & l t ; r i n g & g t ; u 2 s 1 9 m s v i Q 3 q I j v 2 B 4 v q B 1 - c & l t ; / r i n g & g t ; & l t ; / r p o l y g o n s & g t ; & l t ; r p o l y g o n s & g t ; & l t ; i d & g t ; 8 4 0 3 8 2 0 9 6 5 1 8 7 8 1 3 3 7 7 & l t ; / i d & g t ; & l t ; r i n g & g t ; q 4 z j 9 w 4 x i Q - q u J 6 x t J j 3 R - s _ I 1 1 y B 0 m a 7 z - B _ u s C x 9 p B u k - B _ 4 8 F x x 0 B & l t ; / r i n g & g t ; & l t ; / r p o l y g o n s & g t ; & l t ; r p o l y g o n s & g t ; & l t ; i d & g t ; 8 4 0 3 8 2 1 0 6 8 2 6 7 0 2 8 4 8 1 & l t ; / i d & g t ; & l t ; r i n g & g t ; _ i k g p 9 u z i Q y 3 G q v w D 4 k 3 B j 3 H 5 f - 5 F k n M k 0 D n 8 L h 2 w B 1 o R y p G & l t ; / r i n g & g t ; & l t ; / r p o l y g o n s & g t ; & l t ; r p o l y g o n s & g t ; & l t ; i d & g t ; 8 4 0 3 8 2 1 0 6 8 2 6 7 0 2 8 4 8 2 & l t ; / i d & g t ; & l t ; r i n g & g t ; 0 7 8 j i y 4 z i Q r 8 G r l U - w e 6 4 P x h y C - s R 3 5 D 1 2 0 G q 8 T & l t ; / r i n g & g t ; & l t ; / r p o l y g o n s & g t ; & l t ; r p o l y g o n s & g t ; & l t ; i d & g t ; 8 4 0 3 8 2 1 7 5 5 4 6 1 7 9 5 8 4 1 & l t ; / i d & g t ; & l t ; r i n g & g t ; k n j v 5 1 _ 8 g Q g y - B 0 v l B 2 n J n i E l 6 Q 6 - F t 3 J 4 2 h C h l G & l t ; / r i n g & g t ; & l t ; / r p o l y g o n s & g t ; & l t ; r p o l y g o n s & g t ; & l t ; i d & g t ; 8 4 0 3 8 2 1 7 8 9 8 2 1 5 3 4 2 0 9 & l t ; / i d & g t ; & l t ; r i n g & g t ; 0 m n s 0 h - n h Q 5 m y L 1 2 c r r t C y 8 o J u k m H 2 2 1 D u k a t t s L q h s F & l t ; / r i n g & g t ; & l t ; / r p o l y g o n s & g t ; & l t ; r p o l y g o n s & g t ; & l t ; i d & g t ; 8 4 0 3 8 2 2 2 0 2 1 3 8 3 9 4 6 2 6 & l t ; / i d & g t ; & l t ; r i n g & g t ; 9 - i 6 q 0 j x h Q t q y C s r p F 7 7 J u s D q o L j r I v l 1 B l r 5 B t l y B k 0 O 8 m 7 C t 5 s D 5 0 c 1 9 u B t _ p B w l N n x K x 5 I _ 2 I s n g D q t 0 D 9 k j F 7 h y l B z m t C n 4 _ F - n b 2 z b w z r F 2 l q C t x w D p x a v x Y 7 _ 3 D 6 3 t B & l t ; / r i n g & g t ; & l t ; / r p o l y g o n s & g t ; & l t ; r p o l y g o n s & g t ; & l t ; i d & g t ; 8 4 0 3 8 2 2 4 7 7 0 1 6 3 0 1 5 7 0 & l t ; / i d & g t ; & l t ; r i n g & g t ; p _ r 7 _ 2 8 l m Q x u G y x C 2 i c h u U o 2 D 6 y I 3 w j C & l t ; / r i n g & g t ; & l t ; / r p o l y g o n s & g t ; & l t ; r p o l y g o n s & g t ; & l t ; i d & g t ; 8 4 0 3 8 2 2 9 9 2 4 1 2 3 7 7 0 9 0 & l t ; / i d & g t ; & l t ; r i n g & g t ; j j 0 y r y 6 j m Q k - E j i G l x K 2 q d r j F s q X h t k B 5 w C q i B 7 1 O 2 t N & l t ; / r i n g & g t ; & l t ; / r p o l y g o n s & g t ; & l t ; r p o l y g o n s & g t ; & l t ; i d & g t ; 8 4 0 3 8 2 3 0 2 6 7 7 2 1 1 5 4 5 8 & l t ; / i d & g t ; & l t ; r i n g & g t ; g 2 k - y v _ y m Q i 4 Q n v K t j I n r K y k L i p E - 9 r B & l t ; / r i n g & g t ; & l t ; / r p o l y g o n s & g t ; & l t ; r p o l y g o n s & g t ; & l t ; i d & g t ; 8 4 0 3 8 2 3 0 9 5 4 9 1 5 9 2 1 9 4 & l t ; / i d & g t ; & l t ; r i n g & g t ; j x o r n 3 3 w m Q w r y B 3 p W 0 - f i i B j 4 Q 9 w C 6 v B h p L n - d & l t ; / r i n g & g t ; & l t ; / r p o l y g o n s & g t ; & l t ; r p o l y g o n s & g t ; & l t ; i d & g t ; 8 4 0 3 8 2 3 8 5 1 4 0 5 8 3 6 2 8 9 & l t ; / i d & g t ; & l t ; r i n g & g t ; _ r 4 l r 6 q s l Q q 4 F 7 u K z s s j B 7 p h D q o y D 0 8 h C j j Q r 5 n D v u h B 3 9 N l x 8 B n 8 2 D & l t ; / r i n g & g t ; & l t ; / r p o l y g o n s & g t ; & l t ; r p o l y g o n s & g t ; & l t ; i d & g t ; 8 4 0 3 8 2 4 0 5 7 5 6 4 2 6 6 4 9 7 & l t ; / i d & g t ; & l t ; r i n g & g t ; j i x 3 9 x 7 u l Q p q o J 7 l v C p 7 d i 1 X 0 6 K 6 p o I l _ L t 6 s C 8 g S _ t u D t i 2 B y u x B 4 l w D - x P s x h B g z z C l x W 1 i c & l t ; / r i n g & g t ; & l t ; / r p o l y g o n s & g t ; & l t ; r p o l y g o n s & g t ; & l t ; i d & g t ; 8 4 0 3 8 2 4 0 5 7 5 6 4 2 6 6 4 9 8 & l t ; / i d & g t ; & l t ; r i n g & g t ; t z 1 v r 9 1 x l Q - v h C q j w C g 5 c x j O 8 5 v B k z L 2 p F g 7 7 E w - 9 B p t 7 C v y z B h x c 9 x g B n n V i 4 t C 0 v j F n 1 q E z 6 5 B 8 o r D 2 j K h t u H 4 o 1 S & l t ; / r i n g & g t ; & l t ; / r p o l y g o n s & g t ; & l t ; r p o l y g o n s & g t ; & l t ; i d & g t ; 8 4 0 3 8 2 4 0 9 1 9 2 4 0 0 4 8 6 5 & l t ; / i d & g t ; & l t ; r i n g & g t ; x 7 _ k 1 2 r z l Q 9 p h D 5 l j C y x R p 2 c t 9 j C v 2 p C 0 3 f p y J 6 9 j B _ u 2 B m t f & l t ; / r i n g & g t ; & l t ; / r p o l y g o n s & g t ; & l t ; r p o l y g o n s & g t ; & l t ; i d & g t ; 8 4 0 3 8 2 4 3 3 2 4 4 2 1 7 3 4 4 1 & l t ; / i d & g t ; & l t ; r i n g & g t ; 1 p 5 x n y i n m Q k k W 5 3 b m 6 w D i p K n 6 L 4 q z D x z N - n 5 B 7 g m C 0 v d m h W 4 _ P q h d w 8 j D w h j C z h h C p t h B h p F p x R 7 y F 4 0 o F x u 3 B i o 3 G 5 t H i n O 3 3 s C x j H m r q C 8 u 8 C j l k B 1 r T 7 n - B o r o C s 3 I 5 8 X 8 6 o C & l t ; / r i n g & g t ; & l t ; / r p o l y g o n s & g t ; & l t ; r p o l y g o n s & g t ; & l t ; i d & g t ; 8 4 0 3 8 2 4 3 6 6 8 0 1 9 1 1 8 0 9 & l t ; / i d & g t ; & l t ; r i n g & g t ; 8 j z 2 m 9 i r m Q y 3 5 C 1 i 5 C 6 - 9 E y - x C y x i C m i 6 B w 2 8 B 3 t H p n n C 6 i L p 5 v 2 C s h o B & l t ; / r i n g & g t ; & l t ; / r p o l y g o n s & g t ; & l t ; r p o l y g o n s & g t ; & l t ; i d & g t ; 8 4 0 3 8 2 4 6 0 7 3 2 0 0 8 0 3 8 5 & l t ; / i d & g t ; & l t ; r i n g & g t ; p j r 7 q 4 6 g m Q s - y J _ r K 7 l p C 7 p J 9 6 C o 7 5 L 0 n I j 0 I 2 o L 8 6 J 3 z 5 E n l V x g Q x x Q g y O - p Z & l t ; / r i n g & g t ; & l t ; / r p o l y g o n s & g t ; & l t ; r p o l y g o n s & g t ; & l t ; i d & g t ; 8 4 0 3 8 2 4 8 4 7 8 3 8 2 4 8 9 6 1 & l t ; / i d & g t ; & l t ; r i n g & g t ; 1 9 g t x 1 9 z n Q 7 8 O _ q B v _ Y 0 s O l 7 5 B & l t ; / r i n g & g t ; & l t ; / r p o l y g o n s & g t ; & l t ; r p o l y g o n s & g t ; & l t ; i d & g t ; 8 4 0 3 8 2 4 8 8 2 1 9 7 9 8 7 3 2 9 & l t ; / i d & g t ; & l t ; r i n g & g t ; j r r l j 5 4 r n Q 9 v 6 C 7 h u B q z n B t k V 3 4 2 H 8 4 u B m 1 k H v n q B t k g B 6 1 P y _ c t t 0 B _ y e x t e s _ U 9 7 S 8 n 2 D t s T r v R p B y B u p D 4 2 D l t L y v y E w 1 r B 9 6 T o h 1 O 0 6 c t k o C u j L 1 8 x H z x D w 6 w F h 0 w D & l t ; / r i n g & g t ; & l t ; / r p o l y g o n s & g t ; & l t ; r p o l y g o n s & g t ; & l t ; i d & g t ; 8 4 0 3 8 2 5 1 2 2 7 1 6 1 5 5 9 0 5 & l t ; / i d & g t ; & l t ; r i n g & g t ; m _ _ w g n 1 q n Q h s 5 B v y 9 B k x _ B - p Q r 1 j D u q N z 7 h D 0 - p C 4 r 8 Q w m k B z l k C u 1 t C 0 l 8 O 9 3 5 F g q n B r 5 5 C x 0 o C h 1 m J _ 9 b 6 8 4 C 6 q - l B h 8 b 6 p - C k o l C q z c m g p G & l t ; / r i n g & g t ; & l t ; / r p o l y g o n s & g t ; & l t ; r p o l y g o n s & g t ; & l t ; i d & g t ; 8 4 0 3 8 2 5 1 5 7 0 7 5 8 9 4 2 7 3 & l t ; / i d & g t ; & l t ; r i n g & g t ; q m g u 3 0 v i n Q z u C 6 o L _ 6 B w q U m - H 1 6 C j w R 4 2 a m 9 D & l t ; / r i n g & g t ; & l t ; / r p o l y g o n s & g t ; & l t ; r p o l y g o n s & g t ; & l t ; i d & g t ; 8 4 0 3 8 2 5 8 0 9 9 1 0 9 2 3 2 6 6 & l t ; / i d & g t ; & l t ; r i n g & g t ; w w y h - 2 p 4 m Q 8 o g F x 6 L q w P 4 6 D u 8 L 0 q G i l E q 0 G w h f h k U y 2 p B _ o U p x - B z 2 Z x u a v h Y z l i D 4 l Q & l t ; / r i n g & g t ; & l t ; / r p o l y g o n s & g t ; & l t ; r p o l y g o n s & g t ; & l t ; i d & g t ; 8 4 0 3 8 2 5 9 1 2 9 9 0 1 3 8 3 7 2 & l t ; / i d & g t ; & l t ; r i n g & g t ; i _ 1 1 k 9 9 9 m Q 5 q H x l F 9 6 h C _ g e i 8 V q s J h 7 X p l b z s B u 1 y B & l t ; / r i n g & g t ; & l t ; / r p o l y g o n s & g t ; & l t ; r p o l y g o n s & g t ; & l t ; i d & g t ; 8 4 0 3 8 2 6 9 4 3 7 8 2 2 8 9 4 0 9 & l t ; / i d & g t ; & l t ; r i n g & g t ; k 7 3 4 h 3 5 8 k Q l k o B v 1 E 3 - T w y F 3 q P 5 k B 1 9 C 5 d & l t ; / r i n g & g t ; & l t ; / r p o l y g o n s & g t ; & l t ; r p o l y g o n s & g t ; & l t ; i d & g t ; 8 4 0 3 8 2 7 4 9 3 5 3 8 1 0 3 2 9 7 & l t ; / i d & g t ; & l t ; r i n g & g t ; g v q u l t 6 v l Q 4 m d y p K t x I j m F j 9 h G w h y F 9 2 u B l - r B z v l B 5 2 C z j I 9 x r B u n X & l t ; / r i n g & g t ; & l t ; / r p o l y g o n s & g t ; & l t ; r p o l y g o n s & g t ; & l t ; i d & g t ; 8 4 0 3 8 2 7 6 9 9 6 9 6 5 3 3 5 0 5 & l t ; / i d & g t ; & l t ; r i n g & g t ; l 3 o v j s p s l Q 4 7 D z t C 8 j t B 5 8 H 3 6 E v _ U p z O u t G h 1 O h - L x w M i 7 D 0 o D u 5 I 5 1 F & l t ; / r i n g & g t ; & l t ; / r p o l y g o n s & g t ; & l t ; r p o l y g o n s & g t ; & l t ; i d & g t ; 8 4 0 3 8 2 7 6 9 9 6 9 6 5 3 3 5 0 6 & l t ; / i d & g t ; & l t ; r i n g & g t ; g 5 1 4 i o 9 r l Q t g m B 8 o x C n 7 B 1 8 C 8 h F k i G p h H _ h D 3 v H & l t ; / r i n g & g t ; & l t ; / r p o l y g o n s & g t ; & l t ; r p o l y g o n s & g t ; & l t ; i d & g t ; 8 4 0 3 8 2 7 6 9 9 6 9 6 5 3 3 5 0 7 & l t ; / i d & g t ; & l t ; r i n g & g t ; z 4 t p g 1 m t l Q 7 u q D p 4 U m z O n r k H 3 k R g q l C u m j F s q F w 8 x C - k 0 B 5 0 r J r m q B w w 6 H h s g B t _ d g 6 H x p G m r j C g j E 9 9 Z l y F _ - r C p v I l 2 Q g x M l y z C - v 8 D 1 m 3 B z 9 N 2 2 U i 9 a 3 w P g 1 6 B 6 n 5 G j p 5 F q 1 N m x d & l t ; / r i n g & g t ; & l t ; / r p o l y g o n s & g t ; & l t ; r p o l y g o n s & g t ; & l t ; i d & g t ; 8 4 0 3 8 2 7 7 3 4 0 5 6 2 7 1 8 7 3 & l t ; / i d & g t ; & l t ; r i n g & g t ; - p 1 r 7 w 9 t l Q 0 6 t F t i 8 C n v _ H w z N 9 w 8 F w 1 t B & l t ; / r i n g & g t ; & l t ; / r p o l y g o n s & g t ; & l t ; r p o l y g o n s & g t ; & l t ; i d & g t ; 8 4 0 3 8 2 8 1 8 0 7 3 2 8 7 0 6 5 7 & l t ; / i d & g t ; & l t ; r i n g & g t ; - p l 0 k j _ z k Q 8 l J u l D 0 o C k p E w k J h g U 4 j L 1 l M o 5 L g 8 U t s F 7 - R n - B & l t ; / r i n g & g t ; & l t ; / r p o l y g o n s & g t ; & l t ; r p o l y g o n s & g t ; & l t ; i d & g t ; 8 4 0 3 8 2 8 2 4 9 4 5 2 3 4 7 3 9 3 & l t ; / i d & g t ; & l t ; r i n g & g t ; g 0 z g s x m o k Q 9 r u D 0 v i F _ 6 q E p v 9 H i i d 3 j m B r s r B h k l M q t T y 7 i C p y U k l T m w U g 1 U i _ i D 7 2 H 5 7 h E 8 l 4 F & l t ; / r i n g & g t ; & l t ; / r p o l y g o n s & g t ; & l t ; r p o l y g o n s & g t ; & l t ; i d & g t ; 8 4 0 3 8 2 8 2 4 9 4 5 2 3 4 7 3 9 4 & l t ; / i d & g t ; & l t ; r i n g & g t ; - v q j s y g n k Q g 2 t G i v f r u q B 3 7 7 O 2 j l H i 8 s C o w w F 9 1 j B 2 8 6 l B 4 4 q B q n w G 5 0 v D h k H r t d p u U - v 6 B i i n B n g q C 3 - l G u y K 0 l w B s y 5 B k y h B w 9 K - _ 9 B - p 9 C q - Y 8 g E o 4 M x k J 3 z g C 7 j j B & l t ; / r i n g & g t ; & l t ; / r p o l y g o n s & g t ; & l t ; r p o l y g o n s & g t ; & l t ; i d & g t ; 8 4 0 3 8 2 8 2 8 3 8 1 2 0 8 5 7 6 1 & l t ; / i d & g t ; & l t ; r i n g & g t ; p u 3 8 _ 9 1 q k Q - q D 8 s F 2 l c _ p Y k q D - v E & l t ; / r i n g & g t ; & l t ; / r p o l y g o n s & g t ; & l t ; r p o l y g o n s & g t ; & l t ; i d & g t ; 8 4 0 3 8 2 8 2 8 3 8 1 2 0 8 5 7 6 2 & l t ; / i d & g t ; & l t ; r i n g & g t ; 5 t k t - j r o k Q z l n a l 3 i B _ v i D 1 r S s z u E t 5 _ C l z 6 M h u c 8 2 k D r m l H n g I & l t ; / r i n g & g t ; & l t ; / r p o l y g o n s & g t ; & l t ; r p o l y g o n s & g t ; & l t ; i d & g t ; 8 4 0 3 8 2 8 3 1 8 1 7 1 8 2 4 1 3 0 & l t ; / i d & g t ; & l t ; r i n g & g t ; l x j 4 3 h - j k Q i i 1 Q p o p C h r j D z j w B p 0 _ F h 0 z E 1 m y C v p N w m 2 G 9 r t H 4 i 5 D & l t ; / r i n g & g t ; & l t ; / r p o l y g o n s & g t ; & l t ; r p o l y g o n s & g t ; & l t ; i d & g t ; 8 4 0 3 8 2 8 3 5 2 5 3 1 5 6 2 4 9 7 & l t ; / i d & g t ; & l t ; r i n g & g t ; 8 n h 7 u 0 - n k Q i y p D q 4 E 0 p f j p L l h u B v 6 J 3 k U _ i D z 1 i B w 8 V g n W 2 h e i 4 m D 4 t x B 8 2 h E 0 t k G & l t ; / r i n g & g t ; & l t ; / r p o l y g o n s & g t ; & l t ; r p o l y g o n s & g t ; & l t ; i d & g t ; 8 4 0 3 8 2 8 3 5 2 5 3 1 5 6 2 4 9 8 & l t ; / i d & g t ; & l t ; r i n g & g t ; k x 8 y m 6 s o k Q x m Y 4 k J 8 4 Z w x R i q a s m H y s B i 9 R 7 z I t 7 D 6 o M k k n B m 9 F & l t ; / r i n g & g t ; & l t ; / r p o l y g o n s & g t ; & l t ; r p o l y g o n s & g t ; & l t ; i d & g t ; 8 4 0 3 8 2 8 3 5 2 5 3 1 5 6 2 4 9 9 & l t ; / i d & g t ; & l t ; r i n g & g t ; 1 0 n - x 5 4 n k Q _ 1 G z 4 k C w 5 P n o P 2 6 f 0 - C i 6 Z & l t ; / r i n g & g t ; & l t ; / r p o l y g o n s & g t ; & l t ; r p o l y g o n s & g t ; & l t ; i d & g t ; 8 4 0 3 8 2 8 3 5 2 5 3 1 5 6 2 5 0 0 & l t ; / i d & g t ; & l t ; r i n g & g t ; u l 7 g m l o m k Q - v K 8 g F 0 r O o 7 M & l t ; / r i n g & g t ; & l t ; / r p o l y g o n s & g t ; & l t ; r p o l y g o n s & g t ; & l t ; i d & g t ; 8 4 0 3 8 2 8 3 5 2 5 3 1 5 6 2 5 0 2 & l t ; / i d & g t ; & l t ; r i n g & g t ; l 5 w l s k u o k Q p 5 k G u r 2 K 7 r 8 C m 8 q D q 0 V x k k D l n o C p h p B k - v B 6 j 2 C o o - H r w l C 7 n T 9 p u I v n i C r t _ C & l t ; / r i n g & g t ; & l t ; / r p o l y g o n s & g t ; & l t ; r p o l y g o n s & g t ; & l t ; i d & g t ; 8 4 0 3 8 2 8 4 5 5 6 1 0 7 7 7 6 0 1 & l t ; / i d & g t ; & l t ; r i n g & g t ; s h 4 l x s _ o k Q j n F w 3 O p y 2 G v - d o i l H 1 _ v I u h V k r 0 E - t i C 9 x b 8 5 W p 1 J 9 3 4 J 3 j H 1 l E & l t ; / r i n g & g t ; & l t ; / r p o l y g o n s & g t ; & l t ; r p o l y g o n s & g t ; & l t ; i d & g t ; 8 4 0 3 8 2 8 4 5 5 6 1 0 7 7 7 6 0 3 & l t ; / i d & g t ; & l t ; r i n g & g t ; 6 9 m 9 z x m p k Q j 3 m D 3 y X 0 n W q 3 o B 1 5 7 D - t Q v 0 r B 6 u H s 6 W g s O 3 t h C 1 2 x F 4 0 j C 3 p t B _ l 4 B r 1 T _ 8 x M 9 w Q 6 - m D u 3 6 B h 7 F 5 g J & l t ; / r i n g & g t ; & l t ; / r p o l y g o n s & g t ; & l t ; r p o l y g o n s & g t ; & l t ; i d & g t ; 8 4 0 3 8 2 8 5 2 4 3 3 0 2 5 4 3 3 7 & l t ; / i d & g t ; & l t ; r i n g & g t ; m 8 t p y 0 r g l Q h v J 3 s K y l C 6 g D 8 8 x B 0 r I q 7 J m w Z m t N l x J & l t ; / r i n g & g t ; & l t ; / r p o l y g o n s & g t ; & l t ; r p o l y g o n s & g t ; & l t ; i d & g t ; 8 4 0 3 8 2 8 5 9 3 0 4 9 7 3 1 0 7 4 & l t ; / i d & g t ; & l t ; r i n g & g t ; 7 k 6 z q l h 8 k Q h 3 L q l D 0 - R 3 p c v j V & l t ; / r i n g & g t ; & l t ; / r p o l y g o n s & g t ; & l t ; r p o l y g o n s & g t ; & l t ; i d & g t ; 8 4 0 3 8 2 8 9 3 6 6 4 7 1 1 4 7 5 5 & l t ; / i d & g t ; & l t ; r i n g & g t ; o g 3 l v g r g l Q 0 z G n - H k y t B n x o S p y F 3 8 B m o 0 E _ r n C o 5 3 B k n T m w s B y j I s 5 H & l t ; / r i n g & g t ; & l t ; / r p o l y g o n s & g t ; & l t ; r p o l y g o n s & g t ; & l t ; i d & g t ; 8 4 0 3 8 4 0 0 6 9 2 0 2 3 4 5 9 8 5 & l t ; / i d & g t ; & l t ; r i n g & g t ; l n 2 _ 0 - u _ j Q t 9 b w q 6 D m w m C i w o C s v K 9 n q B g w p I t y c w h z Q r z Q y z r B g _ h B 1 8 h G p 4 i D k m 0 B 4 7 t B - 5 o B 7 n - V 9 1 q B 1 w n E p 0 7 F v x g C & l t ; / r i n g & g t ; & l t ; / r p o l y g o n s & g t ; & l t ; r p o l y g o n s & g t ; & l t ; i d & g t ; 8 4 0 3 8 4 0 0 6 9 2 0 2 3 4 5 9 8 6 & l t ; / i d & g t ; & l t ; r i n g & g t ; o o l l 6 7 g g k Q 6 j r B 8 3 4 K o _ i J 5 5 6 C 1 o 7 G - l 6 C 6 x n C - 3 _ F 3 h 6 C 2 x - a 1 o l B x j - C u m j B g q j B k - k E & l t ; / r i n g & g t ; & l t ; / r p o l y g o n s & g t ; & l t ; r p o l y g o n s & g t ; & l t ; i d & g t ; 8 4 0 3 8 4 0 1 0 3 5 6 2 0 8 4 3 5 5 & l t ; / i d & g t ; & l t ; r i n g & g t ; u p o 2 v u 0 k k Q x 2 d 8 8 K r p k B s g K 7 7 E & l t ; / r i n g & g t ; & l t ; / r p o l y g o n s & g t ; & l t ; r p o l y g o n s & g t ; & l t ; i d & g t ; 8 4 0 3 8 4 4 5 3 5 9 6 8 3 3 3 8 2 5 & l t ; / i d & g t ; & l t ; r i n g & g t ; 8 - 3 3 6 p l 4 i Q s - q B 8 o g B 8 2 s D 5 2 E 7 7 F 2 9 H 8 k L g l T 8 5 H p j D & l t ; / r i n g & g t ; & l t ; / r p o l y g o n s & g t ; & l t ; r p o l y g o n s & g t ; & l t ; i d & g t ; 8 4 0 3 8 4 4 7 4 2 1 2 6 7 6 4 0 3 3 & l t ; / i d & g t ; & l t ; r i n g & g t ; i m x p q 2 7 z i Q m z H Z s 1 I _ - B 2 w 0 B 2 p B _ 2 D n n H j m D 0 x g B x 2 q B & l t ; / r i n g & g t ; & l t ; / r p o l y g o n s & g t ; & l t ; r p o l y g o n s & g t ; & l t ; i d & g t ; 8 4 0 3 8 4 4 8 1 0 8 4 6 2 4 0 7 6 9 & l t ; / i d & g t ; & l t ; r i n g & g t ; n _ - o z 5 g u i Q z g n B 8 2 M i y y F 3 l 6 H r i a t z e 2 v r K u p k M j k K 4 5 6 E p 8 3 E x x z B y 6 p K 0 i g C 4 5 G & l t ; / r i n g & g t ; & l t ; / r p o l y g o n s & g t ; & l t ; r p o l y g o n s & g t ; & l t ; i d & g t ; 8 4 0 3 8 4 5 5 6 6 7 6 0 4 8 4 8 6 5 & l t ; / i d & g t ; & l t ; r i n g & g t ; 0 h u n g i - p i Q 1 j n B l u h D v i a x 9 2 K v _ P p 8 P i 0 l E 9 _ w B w y y B _ 8 u B & l t ; / r i n g & g t ; & l t ; / r p o l y g o n s & g t ; & l t ; r p o l y g o n s & g t ; & l t ; i d & g t ; 8 4 0 3 8 6 7 4 5 3 9 1 3 8 2 5 2 8 2 & l t ; / i d & g t ; & l t ; r i n g & g t ; m 8 w q 7 q - z x Q m k E 1 t E 8 j J 5 s D n x B m x D x t 1 B p 4 N x 2 C 0 j G o l C y 0 B m 3 C g 2 F 7 f g o F n 9 E j z C v 9 T o s I 0 u M n 6 q B u g K y y B 3 4 D & l t ; / r i n g & g t ; & l t ; / r p o l y g o n s & g t ; & l t ; r p o l y g o n s & g t ; & l t ; i d & g t ; 8 4 0 3 8 7 1 5 4 2 7 2 2 6 9 1 0 7 3 & l t ; / i d & g t ; & l t ; r i n g & g t ; m n 9 p w j k 3 w Q i 7 D k v R 5 w c _ 2 B - j G m - I 7 g C r t D x m C p g I & l t ; / r i n g & g t ; & l t ; / r p o l y g o n s & g t ; & l t ; r p o l y g o n s & g t ; & l t ; i d & g t ; 8 4 0 3 8 7 2 9 5 1 4 7 1 9 6 4 1 6 1 & l t ; / i d & g t ; & l t ; r i n g & g t ; 3 m z y 7 8 h g w Q w N 4 n J - u K x y D y z B p 4 I p z Z 2 3 Q 8 j D q y W u 6 Z 4 0 C w 0 D r w B & l t ; / r i n g & g t ; & l t ; / r p o l y g o n s & g t ; & l t ; r p o l y g o n s & g t ; & l t ; i d & g t ; 8 4 0 3 8 7 2 9 8 5 8 3 1 7 0 2 5 2 9 & l t ; / i d & g t ; & l t ; r i n g & g t ; 3 m l i y v - 3 v Q 8 4 m C p - X 3 u m H i i 7 C 9 r T s t O 9 3 L 5 3 t B n 9 0 C i i F s g E 5 l b o 3 5 H h g s B o w c & l t ; / r i n g & g t ; & l t ; / r p o l y g o n s & g t ; & l t ; r p o l y g o n s & g t ; & l t ; i d & g t ; 8 4 0 3 8 8 4 8 0 5 5 8 1 7 0 1 1 2 2 & l t ; / i d & g t ; & l t ; r i n g & g t ; j u t k u n v t v Q z 4 2 B y h V 9 u L z 6 C & l t ; / r i n g & g t ; & l t ; / r p o l y g o n s & g t ; & l t ; r p o l y g o n s & g t ; & l t ; i d & g t ; 8 4 0 3 8 8 4 8 0 5 5 8 1 7 0 1 1 2 5 & l t ; / i d & g t ; & l t ; r i n g & g t ; z j 1 5 k o 2 w v Q r r H 0 5 T 7 g E 2 q C k g C j r D j 5 M i 4 C 7 b y u C o - I 0 9 C z 9 P i z C y 4 B k o F 3 h C 9 q B r z Z h i J _ u G r 3 B i 8 D s z L p u T v t D x z B 5 3 D & l t ; / r i n g & g t ; & l t ; / r p o l y g o n s & g t ; & l t ; r p o l y g o n s & g t ; & l t ; i d & g t ; 8 4 0 3 8 8 4 8 0 5 5 8 1 7 0 1 1 2 6 & l t ; / i d & g t ; & l t ; r i n g & g t ; h t 0 m n q 8 x v Q p 3 s B y 2 n B 1 h F o 0 X - 2 Y y 9 t B r 0 C k t P r 8 D n g H & l t ; / r i n g & g t ; & l t ; / r p o l y g o n s & g t ; & l t ; r p o l y g o n s & g t ; & l t ; i d & g t ; 8 4 0 3 8 8 5 0 8 0 4 5 9 6 0 8 0 6 5 & l t ; / i d & g t ; & l t ; r i n g & g t ; o 7 4 g s 3 o o v Q 4 p C 3 w N 8 t D 5 x e w v H q z V y q k C & l t ; / r i n g & g t ; & l t ; / r p o l y g o n s & g t ; & l t ; r p o l y g o n s & g t ; & l t ; i d & g t ; 8 4 0 3 8 8 6 1 7 9 9 7 1 2 3 5 8 4 1 & l t ; / i d & g t ; & l t ; r i n g & g t ; 2 m 3 4 9 4 r 2 u Q _ 6 D 3 s I s 3 M s 0 E 4 4 5 B u 8 _ B 5 x Q u s W 5 - f & l t ; / r i n g & g t ; & l t ; / r p o l y g o n s & g t ; & l t ; r p o l y g o n s & g t ; & l t ; i d & g t ; 8 4 0 3 8 9 0 0 9 6 9 8 1 4 0 9 7 9 3 & l t ; / i d & g t ; & l t ; r i n g & g t ; y k l m 1 1 m 2 t Q 3 o T 5 u G m y M q y J u z C - c 8 x N i o B x D u m S y P 8 6 B _ 2 V u D 8 t E D g n B g t E k r B V h H v 6 B 7 P h e - 8 C h 6 F s 1 C 5 g H & l t ; / r i n g & g t ; & l t ; / r p o l y g o n s & g t ; & l t ; r p o l y g o n s & g t ; & l t ; i d & g t ; 8 4 0 3 9 3 6 9 9 8 0 2 4 2 8 2 1 1 6 & l t ; / i d & g t ; & l t ; r i n g & g t ; v w 3 n y m 2 h t Q r m F 7 s J l 4 I j h E o 6 L _ 0 B s g D o o M j 7 E & l t ; / r i n g & g t ; & l t ; / r p o l y g o n s & g t ; & l t ; r p o l y g o n s & g t ; & l t ; i d & g t ; 8 4 0 4 0 0 7 7 7 9 0 8 5 3 2 0 1 9 3 & l t ; / i d & g t ; & l t ; r i n g & g t ; w z r n s 2 r q g Q 3 g R 2 m m K 8 - L m q I 4 3 T 6 p n B 6 s x G k n I h l J 7 6 y E 0 4 7 B & l t ; / r i n g & g t ; & l t ; / r p o l y g o n s & g t ; & l t ; r p o l y g o n s & g t ; & l t ; i d & g t ; 8 4 0 4 0 0 8 6 3 8 0 7 8 7 7 9 3 9 3 & l t ; / i d & g t ; & l t ; r i n g & g t ; w q n 7 y g 5 1 _ P y s t B 3 5 H 8 y k M i 3 e j - n H 6 v h B x s X t i i C & l t ; / r i n g & g t ; & l t ; / r p o l y g o n s & g t ; & l t ; r p o l y g o n s & g t ; & l t ; i d & g t ; 8 4 0 4 0 0 8 7 7 5 5 1 7 7 3 2 8 6 5 & l t ; / i d & g t ; & l t ; r i n g & g t ; p 2 p 7 - m 3 - _ P 3 x r E 8 n w C 8 6 9 B 1 t _ E 2 4 6 C q x f s 9 7 C & l t ; / r i n g & g t ; & l t ; / r p o l y g o n s & g t ; & l t ; r p o l y g o n s & g t ; & l t ; i d & g t ; 8 4 0 4 0 0 9 8 4 0 6 6 9 6 2 2 2 7 3 & l t ; / i d & g t ; & l t ; r i n g & g t ; 9 1 i y k t 7 5 g Q 9 2 f 6 v b v _ D l 8 N h l J w i E x n b & l t ; / r i n g & g t ; & l t ; / r p o l y g o n s & g t ; & l t ; r p o l y g o n s & g t ; & l t ; i d & g t ; 8 4 0 4 0 1 0 0 1 2 4 6 8 3 1 4 1 1 3 & l t ; / i d & g t ; & l t ; r i n g & g t ; 4 l j o - 6 4 l h Q g n G F 8 7 o B 1 _ C t t 2 B o w w B p r L w j q B & l t ; / r i n g & g t ; & l t ; / r p o l y g o n s & g t ; & l t ; r p o l y g o n s & g t ; & l t ; i d & g t ; 8 4 0 4 0 1 0 0 1 2 4 6 8 3 1 4 1 1 4 & l t ; / i d & g t ; & l t ; r i n g & g t ; v y 7 1 v q z j h Q s v p D m 0 t B s v m B 0 x i C z t m M p 7 1 C t g D 9 i n Q t n n J j q K n 5 w E g 7 2 B 6 w h C l q X 6 0 z C - n 2 D k 5 4 M s 0 d v h r B 2 7 J & l t ; / r i n g & g t ; & l t ; / r p o l y g o n s & g t ; & l t ; r p o l y g o n s & g t ; & l t ; i d & g t ; 8 4 0 4 0 1 0 5 2 7 8 6 4 3 8 9 6 3 3 & l t ; / i d & g t ; & l t ; r i n g & g t ; 9 j k n m h 0 s g Q i - E z 9 H 1 y F y z E r 8 B z h F 4 I x C u 6 j B n m K - l D 3 9 f & l t ; / r i n g & g t ; & l t ; / r p o l y g o n s & g t ; & l t ; r p o l y g o n s & g t ; & l t ; i d & g t ; 8 4 0 4 0 1 0 6 3 0 9 4 3 6 0 4 7 3 8 & l t ; / i d & g t ; & l t ; r i n g & g t ; t l 8 6 9 v p y g Q 5 8 q I u g z C 8 5 n e q x w E 5 p W 1 0 7 C _ u x D - r z B n v l D 7 5 o B n r p B k y _ B g _ J p s J l r z C z m 9 B h 9 9 B y 2 P 8 z 1 E 8 l n C & l t ; / r i n g & g t ; & l t ; / r p o l y g o n s & g t ; & l t ; r p o l y g o n s & g t ; & l t ; i d & g t ; 8 4 0 4 0 1 0 8 7 1 4 6 1 7 7 3 3 1 3 & l t ; / i d & g t ; & l t ; r i n g & g t ; m j p y 2 w 4 - - P 8 x q H o 0 6 I 2 n l F k j - D z p 4 B i q N 1 4 n F m m l H g k k B 3 y O o - l E x p I p 7 l G m k s C i 9 Z m 3 h B i 7 h D 6 o 5 F 5 l W j j S m 6 a l i 3 B - s F s 4 l H r 9 q B 7 o z B & l t ; / r i n g & g t ; & l t ; / r p o l y g o n s & g t ; & l t ; r p o l y g o n s & g t ; & l t ; i d & g t ; 8 4 0 4 0 1 0 9 4 0 1 8 1 2 5 0 0 4 9 & l t ; / i d & g t ; & l t ; r i n g & g t ; v m y q j 8 u p g Q 6 x u B v n Q u q n B p 5 6 C w g H o 1 x B u 3 P 0 m q D o 3 r C & l t ; / r i n g & g t ; & l t ; / r p o l y g o n s & g t ; & l t ; r p o l y g o n s & g t ; & l t ; i d & g t ; 8 4 0 4 0 1 1 1 1 1 9 7 9 9 4 1 8 8 9 & l t ; / i d & g t ; & l t ; r i n g & g t ; 3 k j - 6 l s 1 g Q 3 x h D 6 r g G j p 9 B 6 u 9 B 8 n - B 0 3 e h j 4 D v o s B _ n N 7 h d v 9 l B t t l D & l t ; / r i n g & g t ; & l t ; / r p o l y g o n s & g t ; & l t ; r p o l y g o n s & g t ; & l t ; i d & g t ; 8 4 0 4 0 1 1 1 8 0 6 9 9 4 1 8 6 2 6 & l t ; / i d & g t ; & l t ; r i n g & g t ; 6 2 7 6 6 4 k g h Q u q C w n l B - n D 7 1 J 8 1 F 0 z D 2 i D 9 5 L k 9 T & l t ; / r i n g & g t ; & l t ; / r p o l y g o n s & g t ; & l t ; r p o l y g o n s & g t ; & l t ; i d & g t ; 8 4 0 4 0 1 1 1 8 0 6 9 9 4 1 8 6 2 7 & l t ; / i d & g t ; & l t ; r i n g & g t ; t 3 5 8 - x p - g Q 2 g 6 B y v V 4 7 1 K r 5 - C h 5 3 F n x 2 C n l k C v k w C & l t ; / r i n g & g t ; & l t ; / r p o l y g o n s & g t ; & l t ; r p o l y g o n s & g t ; & l t ; i d & g t ; 8 4 0 4 0 1 1 2 4 9 4 1 8 8 9 5 3 6 1 & l t ; / i d & g t ; & l t ; r i n g & g t ; l 8 0 w 3 v 8 8 g Q 4 p i B l _ k B y n D r q E r u u C g r M m j F i 7 M g i F & l t ; / r i n g & g t ; & l t ; / r p o l y g o n s & g t ; & l t ; r p o l y g o n s & g t ; & l t ; i d & g t ; 8 4 0 4 0 1 1 2 4 9 4 1 8 8 9 5 3 6 3 & l t ; / i d & g t ; & l t ; r i n g & g t ; s _ 1 z p v y _ g Q r m w R q i z D 4 l m B 6 l k B 9 5 y G t 1 w D o x - D y p F 2 m o B t - g B t s H u r m D & l t ; / r i n g & g t ; & l t ; / r p o l y g o n s & g t ; & l t ; r p o l y g o n s & g t ; & l t ; i d & g t ; 8 4 0 4 0 1 1 2 8 3 7 7 8 6 3 3 7 2 9 & l t ; / i d & g t ; & l t ; r i n g & g t ; t v p 2 p v z g h Q 6 9 v H v w g C - w i B - 4 l D 2 6 n F r g f p h X 2 s C & l t ; / r i n g & g t ; & l t ; / r p o l y g o n s & g t ; & l t ; r p o l y g o n s & g t ; & l t ; i d & g t ; 8 4 0 4 0 1 2 0 7 4 0 5 2 6 1 6 1 9 3 & l t ; / i d & g t ; & l t ; r i n g & g t ; q k 7 j z s j w _ P 7 n O 3 8 6 B m p 3 T o g E v v J s i K g k e n u P n 3 D v o r B l 5 7 L s m c v p G 1 0 4 C 0 u T _ 7 t D 4 7 I 0 7 3 D k x d g 5 k B 4 q z D w s I 6 y 6 a & l t ; / r i n g & g t ; & l t ; / r p o l y g o n s & g t ; & l t ; r p o l y g o n s & g t ; & l t ; i d & g t ; 8 4 0 4 0 1 2 8 9 8 6 8 6 3 3 7 0 2 5 & l t ; / i d & g t ; & l t ; r i n g & g t ; 6 7 p 8 h i 7 n _ P 5 0 S 0 r l M 2 j v C w z 4 F o k m B m s w C & l t ; / r i n g & g t ; & l t ; / r p o l y g o n s & g t ; & l t ; r p o l y g o n s & g t ; & l t ; i d & g t ; 8 4 0 4 0 1 3 9 6 3 8 3 8 2 2 6 4 3 3 & l t ; / i d & g t ; & l t ; r i n g & g t ; p r 7 v 3 _ r h g Q t h E 2 q B v y c 6 6 H r 3 F r o B n g I v u C - 7 E & l t ; / r i n g & g t ; & l t ; / r p o l y g o n s & g t ; & l t ; r p o l y g o n s & g t ; & l t ; i d & g t ; 8 4 0 4 0 1 4 4 1 0 5 1 4 8 2 5 2 1 9 & l t ; / i d & g t ; & l t ; r i n g & g t ; 7 y - k 5 _ o i g Q 7 r I 1 - k B 7 l G 7 7 D p 2 M 0 o I & l t ; / r i n g & g t ; & l t ; / r p o l y g o n s & g t ; & l t ; r p o l y g o n s & g t ; & l t ; i d & g t ; 8 4 0 4 0 1 4 6 1 6 6 7 3 2 5 5 4 2 6 & l t ; / i d & g t ; & l t ; r i n g & g t ; p v 3 5 m z p 6 - P t 8 G 1 - a g j C o l C j n s B o g L & l t ; / r i n g & g t ; & l t ; / r p o l y g o n s & g t ; & l t ; r p o l y g o n s & g t ; & l t ; i d & g t ; 8 4 0 4 0 1 4 6 1 6 6 7 3 2 5 5 4 2 7 & l t ; / i d & g t ; & l t ; r i n g & g t ; 6 g r 1 2 g x - - P 5 u C 3 5 C l i G _ j D x z S 7 8 J s 7 _ B 2 o O - - H 5 i G n r D 8 4 G o 2 D 3 x H & l t ; / r i n g & g t ; & l t ; / r p o l y g o n s & g t ; & l t ; r p o l y g o n s & g t ; & l t ; i d & g t ; 8 4 0 4 0 1 5 2 6 9 5 0 8 2 8 4 4 1 7 & l t ; / i d & g t ; & l t ; r i n g & g t ; o g s q u 7 7 5 _ P - 6 b h l p G 4 x p B p l B v k G 6 4 L o i 5 B 3 - s B & l t ; / r i n g & g t ; & l t ; / r p o l y g o n s & g t ; & l t ; r p o l y g o n s & g t ; & l t ; i d & g t ; 8 4 0 4 0 1 5 4 4 1 3 0 6 9 7 6 2 5 9 & l t ; / i d & g t ; & l t ; r i n g & g t ; 6 t i p n v p z - P p 9 O j 5 d h i D u 5 D i w I l 3 I i p p B h 3 I 0 t E i m Q v 3 5 B & l t ; / r i n g & g t ; & l t ; / r p o l y g o n s & g t ; & l t ; r p o l y g o n s & g t ; & l t ; i d & g t ; 8 4 0 4 0 2 0 1 8 2 9 5 0 8 7 1 0 4 1 & l t ; / i d & g t ; & l t ; r i n g & g t ; 2 z 1 x 3 6 3 h 8 P y u 2 D - z y C p 1 5 C p q 1 E o w d & l t ; / r i n g & g t ; & l t ; / r p o l y g o n s & g t ; & l t ; r p o l y g o n s & g t ; & l t ; i d & g t ; 8 4 0 4 0 2 0 1 8 2 9 5 0 8 7 1 0 4 2 & l t ; / i d & g t ; & l t ; r i n g & g t ; w n s x 0 y 4 - 7 P p 5 s B z 4 j M m 9 m F 3 k p E 8 i M n 5 7 B _ - v E z 2 v M 6 g c k p O 5 _ 4 B g m w e 4 i w B & l t ; / r i n g & g t ; & l t ; / r p o l y g o n s & g t ; & l t ; r p o l y g o n s & g t ; & l t ; i d & g t ; 8 4 0 4 0 2 0 2 1 7 3 1 0 6 0 9 4 0 9 & l t ; / i d & g t ; & l t ; r i n g & g t ; q 0 7 _ t r 6 o 8 P u j H m i s B m n f k u y D h 1 U 5 v k B 9 4 j C 0 v m F n 4 p F p 0 y B o 9 e q 3 r B z 9 v F i y 9 C z 2 h B g y 7 H _ w Z m v I 0 i 2 B 6 q W 3 7 D 3 u o B & l t ; / r i n g & g t ; & l t ; / r p o l y g o n s & g t ; & l t ; r p o l y g o n s & g t ; & l t ; i d & g t ; 8 4 0 4 0 2 0 2 5 1 6 7 0 3 4 7 7 7 7 & l t ; / i d & g t ; & l t ; r i n g & g t ; 5 7 - 3 n h h r 8 P 5 k R v u f y p R v 8 N q t 0 F y 9 m D m w f - l h F u r - C & l t ; / r i n g & g t ; & l t ; / r p o l y g o n s & g t ; & l t ; r p o l y g o n s & g t ; & l t ; i d & g t ; 8 4 0 4 0 2 4 7 1 8 4 3 6 3 3 5 6 2 3 & l t ; / i d & g t ; & l t ; r i n g & g t ; q u 5 v t 8 z o 7 P l s H m a 2 h S 3 y O i x F - D g 9 F & l t ; / r i n g & g t ; & l t ; / r p o l y g o n s & g t ; & l t ; r p o l y g o n s & g t ; & l t ; i d & g t ; 8 4 0 4 0 2 5 1 3 0 7 5 3 1 9 6 0 3 3 & l t ; / i d & g t ; & l t ; r i n g & g t ; y 3 5 q h l j k 9 P 0 k 8 F r v J - y 4 C l 4 4 C 8 _ 6 H 6 _ 8 G n 5 H 2 t 3 B u 4 m W l 1 y G 8 i - S h 2 j I n u O z _ h C o 8 p B j _ 5 D & l t ; / r i n g & g t ; & l t ; / r p o l y g o n s & g t ; & l t ; r p o l y g o n s & g t ; & l t ; i d & g t ; 8 4 0 4 0 2 5 1 3 0 7 5 3 1 9 6 0 3 4 & l t ; / i d & g t ; & l t ; r i n g & g t ; s 2 3 q _ q i i 9 P v n v B r v 2 B 6 0 z B - l s G 0 k 6 B 8 r a r i j F 2 6 y B w 8 L w z g B 3 o P i g 2 D l 5 l B z t 8 C 1 5 a w 3 v P 5 p o C 0 u 0 E 6 z 1 C p h s B i w d j m r J 1 4 S g o N 0 o R 1 x K t g y B 6 y h L 5 i f p v w D 5 h r I y p h C & l t ; / r i n g & g t ; & l t ; / r p o l y g o n s & g t ; & l t ; r p o l y g o n s & g t ; & l t ; i d & g t ; 8 4 0 4 0 2 5 3 7 1 2 7 1 3 6 4 6 0 9 & l t ; / i d & g t ; & l t ; r i n g & g t ; s x h z 3 9 g o _ P - t l E l w v F 1 2 j H k l 6 B w m k E j v m J t _ z D y x N k r q B 1 q j B _ 6 X m m U o _ f t x J 9 3 _ F y 4 N 1 4 N w z 6 C 4 2 q B 3 h 2 B 9 m r E h o o C g 9 o C p 1 M o 9 k E s 7 m F _ 3 i C & l t ; / r i n g & g t ; & l t ; / r p o l y g o n s & g t ; & l t ; r p o l y g o n s & g t ; & l t ; i d & g t ; 8 4 0 4 0 2 5 8 5 2 3 0 7 7 0 1 7 6 4 & l t ; / i d & g t ; & l t ; r i n g & g t ; 1 q w v g q u i _ P u 1 Q 8 p N r w K 8 h J _ h 4 B - o K - k D & l t ; / r i n g & g t ; & l t ; / r p o l y g o n s & g t ; & l t ; r p o l y g o n s & g t ; & l t ; i d & g t ; 8 4 0 4 0 2 5 8 8 6 6 6 7 4 4 0 1 2 9 & l t ; / i d & g t ; & l t ; r i n g & g t ; v v 6 8 s 2 n g 9 P s r j B q m 3 B 0 m x C x _ _ C x i m E u 3 m B & l t ; / r i n g & g t ; & l t ; / r p o l y g o n s & g t ; & l t ; r p o l y g o n s & g t ; & l t ; i d & g t ; 8 4 0 4 0 2 5 8 8 6 6 6 7 4 4 0 1 3 0 & l t ; / i d & g t ; & l t ; r i n g & g t ; w p g u n 3 p - 8 P 0 z 7 B s z v K l o Z i 7 3 C l q l F r s r D u g j B s 5 - C 0 m 7 D h z 6 N p u w D & l t ; / r i n g & g t ; & l t ; / r p o l y g o n s & g t ; & l t ; r p o l y g o n s & g t ; & l t ; i d & g t ; 8 4 0 4 0 2 6 2 9 8 9 8 4 3 0 0 5 4 5 & l t ; / i d & g t ; & l t ; r i n g & g t ; n w 8 - 6 6 t h 9 P m y B 5 q I g s j B l h 2 B 5 w m B i q S t w B & l t ; / r i n g & g t ; & l t ; / r p o l y g o n s & g t ; & l t ; r p o l y g o n s & g t ; & l t ; i d & g t ; 8 4 0 4 0 2 6 3 3 3 3 4 4 0 3 8 9 1 3 & l t ; / i d & g t ; & l t ; r i n g & g t ; j 2 u 4 l z 1 i 9 P r 3 e w x B j - E 9 _ C 4 y P 3 o K x 9 R & l t ; / r i n g & g t ; & l t ; / r p o l y g o n s & g t ; & l t ; r p o l y g o n s & g t ; & l t ; i d & g t ; 8 4 0 4 0 2 6 3 6 7 7 0 3 7 7 7 2 8 1 & l t ; / i d & g t ; & l t ; r i n g & g t ; m h 7 - - l j 9 8 P t u C z r J s w M z h K j 9 B s s B k n P v 5 O 4 7 D 4 x B 1 u d 6 l Z k 7 O 2 - M 9 h o C o s C & l t ; / r i n g & g t ; & l t ; / r p o l y g o n s & g t ; & l t ; r p o l y g o n s & g t ; & l t ; i d & g t ; 8 4 0 4 0 2 6 5 3 9 5 0 2 4 6 9 1 2 2 & l t ; / i d & g t ; & l t ; r i n g & g t ; m z 5 g p r 1 w 9 P - h m C q 9 s J g r h B l m X o z a u r L r w L h s 5 G 6 i W x h J - 6 G 1 5 u G o 2 v C - 6 x B h 6 1 C o m p I 8 v 2 G 0 v T j h r B u 0 7 D r g H h j m D t q E g _ w C _ v I u 4 e i j V 0 y q B 1 x J q z h D w z h C n r E h n K 4 o w B k w h B 4 _ k B 7 m t B - m S x 7 2 F & l t ; / r i n g & g t ; & l t ; / r p o l y g o n s & g t ; & l t ; r p o l y g o n s & g t ; & l t ; i d & g t ; 8 4 0 4 0 2 7 1 2 3 6 1 8 0 2 1 3 7 7 & l t ; / i d & g t ; & l t ; r i n g & g t ; j t - y t r z 7 _ P 5 x S 5 s M 2 y m B 3 6 H 5 5 H i - B k z S 5 s l B q 4 H 8 5 f l v D & l t ; / r i n g & g t ; & l t ; / r p o l y g o n s & g t ; & l t ; r p o l y g o n s & g t ; & l t ; i d & g t ; 8 4 0 4 0 2 7 5 3 5 9 3 4 8 8 1 7 9 3 & l t ; / i d & g t ; & l t ; r i n g & g t ; z 8 o j t 5 q h - P - g z B v 8 _ B 3 h 0 F y - d 6 n E 3 n E r k n C o 4 0 E p - k B k m 2 C t o x B l l 6 B v l d h u l P l u 5 C _ 5 l B y m h I i _ 4 D & l t ; / r i n g & g t ; & l t ; / r p o l y g o n s & g t ; & l t ; r p o l y g o n s & g t ; & l t ; i d & g t ; 8 4 0 4 0 2 7 6 0 4 6 5 4 3 5 8 5 2 9 & l t ; / i d & g t ; & l t ; r i n g & g t ; k u i 3 o v x 9 _ P 0 s F h 3 H h - D 5 5 x B _ h J - v V m 9 a j x o B k 6 E i 9 F 1 3 K i _ D k t C w - L s 8 B & l t ; / r i n g & g t ; & l t ; / r p o l y g o n s & g t ; & l t ; r p o l y g o n s & g t ; & l t ; i d & g t ; 8 4 0 4 0 2 7 8 1 0 8 1 2 7 8 8 7 4 1 & l t ; / i d & g t ; & l t ; r i n g & g t ; p h w y g 7 _ 7 _ P u w D x s E j r O k 9 E g k E v W n i I - _ E n 0 E 5 h l C & l t ; / r i n g & g t ; & l t ; / r p o l y g o n s & g t ; & l t ; r p o l y g o n s & g t ; & l t ; i d & g t ; 8 4 0 4 0 2 8 0 8 5 6 9 0 6 9 5 6 8 4 & l t ; / i d & g t ; & l t ; r i n g & g t ; 5 - 2 r 2 o k j _ P r _ i D p g K 4 z o W t _ W 9 s x R z r l D 6 x i B & l t ; / r i n g & g t ; & l t ; / r p o l y g o n s & g t ; & l t ; r p o l y g o n s & g t ; & l t ; i d & g t ; 8 4 0 4 0 2 8 0 8 5 6 9 0 6 9 5 6 8 5 & l t ; / i d & g t ; & l t ; r i n g & g t ; q w w j _ m g j _ P 7 s E 5 5 I 9 5 J g w G 4 u P & l t ; / r i n g & g t ; & l t ; / r p o l y g o n s & g t ; & l t ; r p o l y g o n s & g t ; & l t ; i d & g t ; 8 4 0 4 0 2 8 0 8 5 6 9 0 6 9 5 6 8 7 & l t ; / i d & g t ; & l t ; r i n g & g t ; 1 h n 9 m 9 5 g _ P k 3 m L p - p D r h 3 K 7 3 2 D m z L n 3 x C o v H 7 p a p j b 9 x q G g 8 J & l t ; / r i n g & g t ; & l t ; / r p o l y g o n s & g t ; & l t ; r p o l y g o n s & g t ; & l t ; i d & g t ; 8 4 0 4 0 2 8 3 2 6 2 0 8 8 6 4 2 5 9 & l t ; / i d & g t ; & l t ; r i n g & g t ; u p t 9 v i 9 p _ P _ 8 7 E 7 o M 6 r V h 4 p B x q q B 7 g 0 G _ - j D v 8 h D p _ 4 C 2 q e y 1 K 7 g N z 6 d h o T y m u F y k i C 2 7 o B j 8 p D 7 2 K j 8 0 C 2 8 V k 8 R q v l E o k N 6 6 R s 7 z H 9 t O q m j C s y J j y U 1 z n B w m v B m - b r t Y j s h B 2 4 e t q W x 2 Q 6 4 N - y v B - g i C l y s C & l t ; / r i n g & g t ; & l t ; / r p o l y g o n s & g t ; & l t ; r p o l y g o n s & g t ; & l t ; i d & g t ; 8 4 0 4 0 2 8 3 2 6 2 0 8 8 6 4 2 6 0 & l t ; / i d & g t ; & l t ; r i n g & g t ; x p 5 - t t r p _ P m n j B g _ 1 B 7 _ X s k j B - z n E r 0 K k x a u v w E t 1 I _ o M v h 5 D h w t B k 9 O 4 w _ B s 8 r C g 8 d h 7 y C i 6 a & l t ; / r i n g & g t ; & l t ; / r p o l y g o n s & g t ; & l t ; r p o l y g o n s & g t ; & l t ; i d & g t ; 8 4 0 4 0 2 8 3 9 4 9 2 8 3 4 0 9 9 4 & l t ; / i d & g t ; & l t ; r i n g & g t ; k 9 m s 8 o g _ 9 P h 2 f i i h C l 5 v B y 6 s B & l t ; / r i n g & g t ; & l t ; / r p o l y g o n s & g t ; & l t ; r p o l y g o n s & g t ; & l t ; i d & g t ; 8 4 0 4 0 2 8 6 0 1 0 8 6 7 7 1 2 0 1 & l t ; / i d & g t ; & l t ; r i n g & g t ; 3 l 7 j m h 8 i _ P 3 - 9 C 7 v 1 B 6 x l H t 6 E 2 5 5 F - 8 F z z P j m I 6 3 n B 3 r O h x D 7 w v B u 0 p B 7 n v F w x r C q k o E g 6 b l v k B r y o E n l q B m r v C 0 t 9 B r y Q 6 0 t C - 7 z B 0 p v B t z _ C p j v D v q u B & l t ; / r i n g & g t ; & l t ; / r p o l y g o n s & g t ; & l t ; r p o l y g o n s & g t ; & l t ; i d & g t ; 8 4 0 4 0 2 8 9 1 0 3 2 4 4 1 6 5 1 4 & l t ; / i d & g t ; & l t ; r i n g & g t ; 1 t s x 1 j i o _ P i 3 T p n F 3 y L h 9 N 6 k L 4 - C r p U & l t ; / r i n g & g t ; & l t ; / r p o l y g o n s & g t ; & l t ; r p o l y g o n s & g t ; & l t ; i d & g t ; 8 4 0 4 0 2 9 3 2 2 6 4 1 2 7 6 9 2 9 & l t ; / i d & g t ; & l t ; r i n g & g t ; 7 v 1 j l l w 2 8 P 3 h p C q u L q t O 7 _ L w o O w o U j q m B 1 1 K & l t ; / r i n g & g t ; & l t ; / r p o l y g o n s & g t ; & l t ; r p o l y g o n s & g t ; & l t ; i d & g t ; 8 4 0 4 0 2 9 3 5 7 0 0 1 0 1 5 3 0 1 & l t ; / i d & g t ; & l t ; r i n g & g t ; r x 7 3 - y t 9 8 P 0 0 g I u q 6 B 5 k K 2 i t J h y j F i s p F 7 w 8 C s 0 2 C 1 - i D 8 9 w K u 6 2 F p - U 2 k 3 B j - j C - o l B 4 k v B 4 x i B 8 u m H x j Q y t K 1 7 7 E o 0 W w 9 y B 8 n H 6 x q B 5 i V - 4 Y n y _ C 5 g X n p L o i 2 B q v N & l t ; / r i n g & g t ; & l t ; / r p o l y g o n s & g t ; & l t ; r p o l y g o n s & g t ; & l t ; i d & g t ; 8 4 0 4 0 2 9 3 5 7 0 0 1 0 1 5 3 0 2 & l t ; / i d & g t ; & l t ; r i n g & g t ; r s 3 l t 1 0 8 8 P v t p B _ k J 3 t C 7 m C v s C 9 r 7 B v v N p q h B h w Q w y d & l t ; / r i n g & g t ; & l t ; / r p o l y g o n s & g t ; & l t ; r p o l y g o n s & g t ; & l t ; i d & g t ; 8 4 0 4 0 2 9 5 2 8 7 9 9 7 0 7 1 3 7 & l t ; / i d & g t ; & l t ; r i n g & g t ; v q 9 r q g 7 g 8 P o g r B h v q B 0 j E g _ J w o m B n z I 5 8 F 8 y B v l B 4 j G l p k B z o G 8 _ K 9 y G n v E 1 8 E i 4 m B & l t ; / r i n g & g t ; & l t ; / r p o l y g o n s & g t ; & l t ; r p o l y g o n s & g t ; & l t ; i d & g t ; 8 4 0 4 0 2 9 5 6 3 1 5 9 4 4 5 5 0 5 & l t ; / i d & g t ; & l t ; r i n g & g t ; h o 3 q 1 v l n 8 P 4 y J 1 3 g B 1 6 V 2 m g B _ r s U p s y F o 8 C q x 6 B 8 6 u C & l t ; / r i n g & g t ; & l t ; / r p o l y g o n s & g t ; & l t ; r p o l y g o n s & g t ; & l t ; i d & g t ; 8 4 0 4 0 2 9 5 6 3 1 5 9 4 4 5 5 0 6 & l t ; / i d & g t ; & l t ; r i n g & g t ; s 2 y r r q 7 i 8 P 6 j I _ q N 8 y Q 4 w B 2 4 g B r 7 B y g G 4 _ K t x T & l t ; / r i n g & g t ; & l t ; / r p o l y g o n s & g t ; & l t ; r p o l y g o n s & g t ; & l t ; i d & g t ; 8 4 0 4 0 2 9 7 3 4 9 5 8 1 3 7 3 4 5 & l t ; / i d & g t ; & l t ; r i n g & g t ; j 3 v t - r j 9 8 P v 4 j H j r X p u m F l 5 r B l u x D g p e 9 9 S x w i B 4 t h E g p m B 3 u l B 8 i H v 8 2 F v x 6 G & l t ; / r i n g & g t ; & l t ; / r p o l y g o n s & g t ; & l t ; r p o l y g o n s & g t ; & l t ; i d & g t ; 8 4 0 4 0 2 9 9 4 1 1 1 6 5 6 7 5 5 4 & l t ; / i d & g t ; & l t ; r i n g & g t ; l - o s 6 v 6 j 9 P z _ U s z H 0 1 n B _ t x F 6 p D r - R & l t ; / r i n g & g t ; & l t ; / r p o l y g o n s & g t ; & l t ; r p o l y g o n s & g t ; & l t ; i d & g t ; 8 4 0 4 0 3 0 2 8 4 7 1 3 9 5 1 2 3 3 & l t ; / i d & g t ; & l t ; r i n g & g t ; 7 6 6 8 9 o 3 9 7 P 4 6 0 B 9 r y E 1 8 H m 5 W 9 l m F n v N z 5 e s o j B j 6 l C 3 4 m D 6 l j D 3 u J j 8 T t _ I t m I x u x B 5 r L 2 k V j 0 n B z 9 4 B k 8 m D j 3 y D 2 z t B 4 7 Z 0 h 8 B v 5 D 2 p m H n r u H 8 - D n u E s x R q 0 h B z 2 H 2 3 G k h K x 4 0 E - r g B s 3 e t q Z & l t ; / r i n g & g t ; & l t ; / r p o l y g o n s & g t ; & l t ; r p o l y g o n s & g t ; & l t ; i d & g t ; 8 4 0 4 0 3 0 3 5 3 4 3 3 4 2 7 9 7 1 & l t ; / i d & g t ; & l t ; r i n g & g t ; 2 v k x q p o 6 7 P o 6 8 B 9 s L u 2 F 3 4 s B 4 d l t C j 9 B s t S k m k B j o J j n o D u - J i 2 N 6 1 D x c o m y C 0 7 Q & l t ; / r i n g & g t ; & l t ; / r p o l y g o n s & g t ; & l t ; r p o l y g o n s & g t ; & l t ; i d & g t ; 8 4 0 4 0 3 0 3 5 3 4 3 3 4 2 7 9 7 2 & l t ; / i d & g t ; & l t ; r i n g & g t ; z 2 x g p - l 8 7 P p s 8 C r - l C g z F s 1 J 6 t E p 5 y B n j E t 5 I x 9 R v w a z 1 x B i k M 8 - o Q p 1 8 H r n z G w k 2 I 2 9 z H g o s C l 7 W t t l P h g H & l t ; / r i n g & g t ; & l t ; / r p o l y g o n s & g t ; & l t ; r p o l y g o n s & g t ; & l t ; i d & g t ; 8 4 0 4 0 3 0 7 3 1 3 9 0 5 5 0 0 1 7 & l t ; / i d & g t ; & l t ; r i n g & g t ; z r 6 y t p y h 8 P w w z B p k l B 9 g l D n 5 y C m y z B j 5 U v 0 6 E 1 r p B i n 8 C s - R p 4 Y s w S p q J 4 o T x x I q 3 V q q 0 F 1 q N _ j l D y n X & l t ; / r i n g & g t ; & l t ; / r p o l y g o n s & g t ; & l t ; r p o l y g o n s & g t ; & l t ; i d & g t ; 8 4 0 4 0 3 1 0 7 4 9 8 7 9 3 3 6 9 7 & l t ; / i d & g t ; & l t ; r i n g & g t ; w 2 2 6 - t i 4 8 P z h E 4 y H v t X h v K k x G l 9 N r n I _ 9 H z y B 1 g M j 0 E p h c & l t ; / r i n g & g t ; & l t ; / r p o l y g o n s & g t ; & l t ; r p o l y g o n s & g t ; & l t ; i d & g t ; 8 4 0 4 0 3 1 1 0 9 3 4 7 6 7 2 0 6 5 & l t ; / i d & g t ; & l t ; r i n g & g t ; 2 4 - _ u w r k 8 P n 3 C i v D n 1 C - i H 8 j L j x B x 4 E 3 u M & l t ; / r i n g & g t ; & l t ; / r p o l y g o n s & g t ; & l t ; r p o l y g o n s & g t ; & l t ; i d & g t ; 8 4 0 4 0 3 1 1 4 3 7 0 7 4 1 0 4 3 3 & l t ; / i d & g t ; & l t ; r i n g & g t ; o 9 4 6 _ q 8 n 8 P n - Z 5 j U q h 2 D 8 v K h 0 I x s B 3 - B 5 s 8 B & l t ; / r i n g & g t ; & l t ; / r p o l y g o n s & g t ; & l t ; r p o l y g o n s & g t ; & l t ; i d & g t ; 8 4 0 4 0 3 1 1 7 8 0 6 7 1 4 8 8 0 1 & l t ; / i d & g t ; & l t ; r i n g & g t ; r 0 _ u w q q j 8 P 3 z r B i 2 n B _ 0 5 C 2 9 7 E g q p D p 2 9 C v j Q o q g M l x 6 I l i w C m x d j y _ C x o n B & l t ; / r i n g & g t ; & l t ; / r p o l y g o n s & g t ; & l t ; r p o l y g o n s & g t ; & l t ; i d & g t ; 8 4 0 4 0 3 1 2 4 6 7 8 6 6 2 5 5 3 7 & l t ; / i d & g t ; & l t ; r i n g & g t ; z 8 i 4 s 2 g u 8 P z 4 x D w z k B o u 6 G k l N r j Z 6 l i P 6 8 X 4 1 i C s 6 W l _ O z 0 1 F 6 0 I r 3 t B j s T 0 2 5 B k 2 V 1 g 5 B 1 n G z 0 o C v y e i o m B 4 k Z 8 s W s y b _ - n B 3 - p B p u _ B 3 2 M s o J w _ x D r q g I r 5 8 B 4 y x E w 2 7 B & l t ; / r i n g & g t ; & l t ; / r p o l y g o n s & g t ; & l t ; r p o l y g o n s & g t ; & l t ; i d & g t ; 8 4 0 4 0 3 1 2 4 6 7 8 6 6 2 5 5 3 8 & l t ; / i d & g t ; & l t ; r i n g & g t ; 2 g 4 r l q 9 w 8 P 3 i Y w 1 u B k m s B n m 1 B s j 0 B z k T n 9 N t 5 7 J j k b & l t ; / r i n g & g t ; & l t ; / r p o l y g o n s & g t ; & l t ; r p o l y g o n s & g t ; & l t ; i d & g t ; 8 4 0 4 0 3 1 4 5 2 9 4 5 0 5 5 7 4 5 & l t ; / i d & g t ; & l t ; r i n g & g t ; 3 o t k k l x q 9 P v y N s 3 M j s N j 4 Q o - K & l t ; / r i n g & g t ; & l t ; / r p o l y g o n s & g t ; & l t ; r p o l y g o n s & g t ; & l t ; i d & g t ; 8 4 0 4 0 3 1 4 5 2 9 4 5 0 5 5 7 4 6 & l t ; / i d & g t ; & l t ; r i n g & g t ; _ 1 n _ o q 7 q 9 P j u W s j K 7 7 D _ n Q 0 h O & l t ; / r i n g & g t ; & l t ; / r p o l y g o n s & g t ; & l t ; r p o l y g o n s & g t ; & l t ; i d & g t ; 8 4 0 4 0 3 1 5 9 0 3 8 4 0 0 9 2 1 7 & l t ; / i d & g t ; & l t ; r i n g & g t ; i 2 v v 4 1 h 4 9 P u k H 5 - C v t i B x 1 J 2 0 B j g 3 B & l t ; / r i n g & g t ; & l t ; / r p o l y g o n s & g t ; & l t ; r p o l y g o n s & g t ; & l t ; i d & g t ; 8 4 0 4 0 3 2 4 8 3 7 3 7 2 0 6 7 8 5 & l t ; / i d & g t ; & l t ; r i n g & g t ; 2 8 z 2 t o q 8 8 P l 0 N m _ V u z C m x C g 3 G k 4 N 0 h H q o o B y o X 9 n R 3 g D u 7 J & l t ; / r i n g & g t ; & l t ; / r p o l y g o n s & g t ; & l t ; r p o l y g o n s & g t ; & l t ; i d & g t ; 8 4 0 4 0 3 2 5 1 8 0 9 6 9 4 5 1 5 3 & l t ; / i d & g t ; & l t ; r i n g & g t ; o p t x 5 3 k j 9 P 8 6 o G x l o B i 9 Q v m Q y q u F l 7 4 F 0 5 N 5 q H u w G 5 4 t B 1 9 C g t i L 6 9 v F w _ s G n t 4 D t u g H l x m B 4 z 7 I h k o H k - r G s z o S - _ t C u z L & l t ; / r i n g & g t ; & l t ; / r p o l y g o n s & g t ; & l t ; r p o l y g o n s & g t ; & l t ; i d & g t ; 8 4 0 4 0 3 2 5 1 8 0 9 6 9 4 5 1 5 4 & l t ; / i d & g t ; & l t ; r i n g & g t ; 9 r n h m s - g 9 P p 5 1 D 4 w I _ w 3 F g s s V 4 z P 9 7 3 C _ 8 7 H p x G - m i C & l t ; / r i n g & g t ; & l t ; / r p o l y g o n s & g t ; & l t ; r p o l y g o n s & g t ; & l t ; i d & g t ; 8 4 0 4 0 3 2 5 5 2 4 5 6 6 8 3 5 2 1 & l t ; / i d & g t ; & l t ; r i n g & g t ; 5 i s 8 n q 1 9 8 P 2 5 B 4 z u C k _ w B r k a 5 i F 9 n J s 8 G m t Q u 4 R m 6 6 B o n F g r W & l t ; / r i n g & g t ; & l t ; / r p o l y g o n s & g t ; & l t ; r p o l y g o n s & g t ; & l t ; i d & g t ; 8 4 0 4 0 3 2 7 5 8 6 1 5 1 1 3 7 3 0 & l t ; / i d & g t ; & l t ; r i n g & g t ; v s 7 6 q h o 1 8 P - i 8 I 6 i r D h 0 t B v x s B 7 4 e m n l G 4 z n I l 0 o E n n 3 B t q X g j 3 D k 5 m I & l t ; / r i n g & g t ; & l t ; / r p o l y g o n s & g t ; & l t ; r p o l y g o n s & g t ; & l t ; i d & g t ; 8 4 0 4 0 3 2 7 9 2 9 7 4 8 5 2 0 9 7 & l t ; / i d & g t ; & l t ; r i n g & g t ; 5 m i 4 p k 3 7 8 P u - m C - 7 F 3 _ z E 5 y 9 B 5 z s B 3 5 p I k q s k B - 4 M k r - B w 0 r B i o 7 E 3 n z K x n q E 6 z H p 2 2 W 9 u t T m 3 r G 2 y 0 M x v Q - g W u m j B i 5 o C & l t ; / r i n g & g t ; & l t ; / r p o l y g o n s & g t ; & l t ; r p o l y g o n s & g t ; & l t ; i d & g t ; 8 4 0 4 0 7 1 7 2 2 5 5 8 4 2 3 0 4 1 & l t ; / i d & g t ; & l t ; r i n g & g t ; j 0 w 3 g v q g 7 P v n o F 4 q C 9 _ D 3 y b 5 6 m C g 2 P n x Q t x J & l t ; / r i n g & g t ; & l t ; / r p o l y g o n s & g t ; & l t ; r p o l y g o n s & g t ; & l t ; i d & g t ; 8 4 0 4 0 7 2 4 7 8 4 7 2 6 6 7 1 3 8 & l t ; / i d & g t ; & l t ; r i n g & g t ; y r 2 l n h l 2 5 P 4 3 S u o d u l M 7 2 V u z c q z o E 6 4 w B 6 6 D i 5 C g k f q _ f s 9 o B w q o B g t 3 K x u g D x h t B 5 3 K 6 8 T & l t ; / r i n g & g t ; & l t ; / r p o l y g o n s & g t ; & l t ; r p o l y g o n s & g t ; & l t ; i d & g t ; 8 4 0 4 0 7 4 9 5 2 3 7 3 8 2 9 6 3 4 & l t ; / i d & g t ; & l t ; r i n g & g t ; w t t y h 0 q u 4 P 8 j h G - q 0 H z m z U 3 o o H 5 g U o q n B 6 k I 7 - P l z F 8 m L _ 2 o B _ 2 2 B 2 h 2 C h 4 _ D 2 - r 4 B t 8 9 F & l t ; / r i n g & g t ; & l t ; / r p o l y g o n s & g t ; & l t ; r p o l y g o n s & g t ; & l t ; i d & g t ; 8 4 0 4 0 7 5 2 6 1 6 1 1 4 7 4 9 4 5 & l t ; / i d & g t ; & l t ; r i n g & g t ; m l 0 j p _ 6 n 4 P 1 m O q 2 J l 0 F q r U 5 l q C g 3 h B 7 l W 1 i G 7 2 j D & l t ; / r i n g & g t ; & l t ; / r p o l y g o n s & g t ; & l t ; r p o l y g o n s & g t ; & l t ; i d & g t ; 8 4 0 4 0 7 5 3 3 0 3 3 0 9 5 1 6 8 1 & l t ; / i d & g t ; & l t ; r i n g & g t ; z l 9 y p m y m 4 P 2 - P v x g B z 9 T 3 o g B w 6 E 6 5 G z 2 S & l t ; / r i n g & g t ; & l t ; / r p o l y g o n s & g t ; & l t ; r p o l y g o n s & g t ; & l t ; i d & g t ; 8 4 0 4 0 7 5 5 7 0 8 4 9 1 2 0 2 5 7 & l t ; / i d & g t ; & l t ; r i n g & g t ; 8 8 n s 4 g h q 5 P 2 9 S j t C o 5 C _ h J 2 0 M z 0 U k 4 L o - K u - Y & l t ; / r i n g & g t ; & l t ; / r p o l y g o n s & g t ; & l t ; r p o l y g o n s & g t ; & l t ; i d & g t ; 8 4 0 4 0 7 5 6 7 3 9 2 8 3 3 5 3 6 2 & l t ; / i d & g t ; & l t ; r i n g & g t ; 9 9 q w v q n k 5 P i 1 M 4 p R t u b 5 x C g s C & l t ; / r i n g & g t ; & l t ; / r p o l y g o n s & g t ; & l t ; r p o l y g o n s & g t ; & l t ; i d & g t ; 8 4 0 4 0 7 5 9 4 8 8 0 6 2 4 2 3 0 5 & l t ; / i d & g t ; & l t ; r i n g & g t ; 6 m l u 8 x 3 9 5 P 4 0 2 D _ l g E k 4 E k j n B 5 i r B x v R o g G 3 x C 1 w G h j c & l t ; / r i n g & g t ; & l t ; / r p o l y g o n s & g t ; & l t ; r p o l y g o n s & g t ; & l t ; i d & g t ; 8 4 0 4 0 7 6 1 2 0 6 0 4 9 3 4 1 4 6 & l t ; / i d & g t ; & l t ; r i n g & g t ; 1 l 9 y 5 r u 8 5 P 7 h 7 K u q S 9 g 0 C 4 h p C v 9 F o 0 G q i G p 6 V z 0 1 D 4 5 U t t M o m 4 I 5 k K 4 x b 7 5 h B 6 1 o I 0 r X j t t C t 8 y D - 0 U y y o D 0 z X j h z J o 0 q B v 0 q O 7 v Q & l t ; / r i n g & g t ; & l t ; / r p o l y g o n s & g t ; & l t ; r p o l y g o n s & g t ; & l t ; i d & g t ; 8 4 0 4 0 7 6 2 5 8 0 4 3 8 8 7 6 1 7 & l t ; / i d & g t ; & l t ; r i n g & g t ; 9 0 _ 7 p 9 n q 5 P q 9 j C q m P i o C 3 7 C o 0 N - - p B 3 n C & l t ; / r i n g & g t ; & l t ; / r p o l y g o n s & g t ; & l t ; r p o l y g o n s & g t ; & l t ; i d & g t ; 8 4 0 4 0 7 6 4 6 4 2 0 2 3 1 7 8 2 5 & l t ; / i d & g t ; & l t ; r i n g & g t ; 9 l u _ v 3 s 5 4 P m n E r q E z o J 7 _ E 6 p J j v I & l t ; / r i n g & g t ; & l t ; / r p o l y g o n s & g t ; & l t ; r p o l y g o n s & g t ; & l t ; i d & g t ; 8 4 0 4 0 7 6 4 9 8 5 6 2 0 5 6 1 9 4 & l t ; / i d & g t ; & l t ; r i n g & g t ; j 1 i r 7 z 5 4 4 P j q D 9 l Z y m - B - i 7 D y 4 P z j H n t F s w F v n a i 6 I g n q B n w T 9 x X & l t ; / r i n g & g t ; & l t ; / r p o l y g o n s & g t ; & l t ; r p o l y g o n s & g t ; & l t ; i d & g t ; 8 4 0 4 0 7 6 8 0 7 7 9 9 7 0 1 5 0 5 & l t ; / i d & g t ; & l t ; r i n g & g t ; 4 v j n w k h m 4 P g q j B h n 8 U 4 0 t E t 9 q C w x v D h o k H & l t ; / r i n g & g t ; & l t ; / r p o l y g o n s & g t ; & l t ; r p o l y g o n s & g t ; & l t ; i d & g t ; 8 4 0 4 0 7 6 8 4 2 1 5 9 4 3 9 8 7 3 & l t ; / i d & g t ; & l t ; r i n g & g t ; 2 0 o 2 - 7 q u 4 P p r M k x I y 2 q E 5 2 E s g J - n H v q b 2 L 4 L 4 _ a o k 5 B 6 6 O r h J & l t ; / r i n g & g t ; & l t ; / r p o l y g o n s & g t ; & l t ; r p o l y g o n s & g t ; & l t ; i d & g t ; 8 4 0 4 0 7 7 2 8 8 8 3 6 0 3 8 6 5 7 & l t ; / i d & g t ; & l t ; r i n g & g t ; s l h m g - 2 i 5 P v i l J 5 l Z r 5 U 9 4 m B o r 0 K l 0 v B & l t ; / r i n g & g t ; & l t ; / r p o l y g o n s & g t ; & l t ; r p o l y g o n s & g t ; & l t ; i d & g t ; 8 4 0 4 0 7 7 2 8 8 8 3 6 0 3 8 6 5 8 & l t ; / i d & g t ; & l t ; r i n g & g t ; h h x 0 t - s _ 4 P y - n c m o G s r i C 9 v - F h 6 8 L h j s K 8 x x M g 0 i W g v m D & l t ; / r i n g & g t ; & l t ; / r p o l y g o n s & g t ; & l t ; r p o l y g o n s & g t ; & l t ; i d & g t ; 8 4 0 4 0 7 7 7 3 5 5 1 2 6 3 7 4 4 1 & l t ; / i d & g t ; & l t ; r i n g & g t ; 3 3 - l _ g 8 5 7 P 4 - 9 a o 6 v S w z X o o b 3 - t K h j n E s - 1 C z s 3 E j 2 5 C w u i G y x h B s y S l 4 H _ 5 G l 7 n B m - V l 0 x B w h U 1 g z J 1 g n C r h _ D q r m D & l t ; / r i n g & g t ; & l t ; / r p o l y g o n s & g t ; & l t ; r p o l y g o n s & g t ; & l t ; i d & g t ; 8 4 0 4 0 7 8 0 1 0 3 9 0 5 4 4 3 8 7 & l t ; / i d & g t ; & l t ; r i n g & g t ; z g z z v u h z 7 P m m e 3 9 b u i e o 1 s D 0 9 t B w y 2 B n j 2 D & l t ; / r i n g & g t ; & l t ; / r p o l y g o n s & g t ; & l t ; r p o l y g o n s & g t ; & l t ; i d & g t ; 8 4 0 4 0 7 8 2 8 5 2 6 8 4 5 1 3 3 0 & l t ; / i d & g t ; & l t ; r i n g & g t ; j - j 8 h 1 l s 8 P 8 q d 5 - g K o _ p B q 9 L - w z I l t K 1 o H x 9 N 3 6 l C m z 1 D z x M G 9 5 z B - j W m 7 6 C t s y G m y 1 B 3 t o B & l t ; / r i n g & g t ; & l t ; / r p o l y g o n s & g t ; & l t ; r p o l y g o n s & g t ; & l t ; i d & g t ; 8 4 0 4 0 7 8 2 8 5 2 6 8 4 5 1 3 3 1 & l t ; / i d & g t ; & l t ; r i n g & g t ; 7 3 _ - h k m p 8 P 7 m o B y i o C z q G z 8 p B y m n B v w E i y b & l t ; / r i n g & g t ; & l t ; / r p o l y g o n s & g t ; & l t ; r p o l y g o n s & g t ; & l t ; i d & g t ; 8 4 0 4 0 7 8 3 5 3 9 8 7 9 2 8 0 6 5 & l t ; / i d & g t ; & l t ; r i n g & g t ; y n v q 3 q _ n 8 P 4 w u C 5 n x C - t I 7 w S q 7 o B 0 7 E 3 v V 9 l W 8 l R g y Y o l - B 3 0 H p q x C 6 j g C & l t ; / r i n g & g t ; & l t ; / r p o l y g o n s & g t ; & l t ; r p o l y g o n s & g t ; & l t ; i d & g t ; 8 4 0 4 0 7 8 3 5 3 9 8 7 9 2 8 0 6 6 & l t ; / i d & g t ; & l t ; r i n g & g t ; x 6 i 3 0 x 2 n 8 P m n G r i N n n 1 B v 9 c x 1 J g v I p n h B z o C 9 v S 1 x G 9 y Q 3 k H j l E & l t ; / r i n g & g t ; & l t ; / r p o l y g o n s & g t ; & l t ; r p o l y g o n s & g t ; & l t ; i d & g t ; 8 4 0 4 0 7 8 3 5 3 9 8 7 9 2 8 0 6 7 & l t ; / i d & g t ; & l t ; r i n g & g t ; 8 _ h o i n 4 l 8 P m t L v s Q x i 2 B 7 x B j g H & l t ; / r i n g & g t ; & l t ; / r p o l y g o n s & g t ; & l t ; r p o l y g o n s & g t ; & l t ; i d & g t ; 8 4 0 4 0 7 8 3 5 3 9 8 7 9 2 8 0 7 0 & l t ; / i d & g t ; & l t ; r i n g & g t ; 2 8 9 v 7 h h l 8 P p 9 U l y E w k P o 8 y B n x B 7 l m B & l t ; / r i n g & g t ; & l t ; / r p o l y g o n s & g t ; & l t ; r p o l y g o n s & g t ; & l t ; i d & g t ; 8 4 0 4 0 7 8 3 5 3 9 8 7 9 2 8 0 7 1 & l t ; / i d & g t ; & l t ; r i n g & g t ; m q r 8 r s y o 8 P 3 s x F n i u B j i G s y O m h 8 E z 3 a v t q C 7 1 k B v 6 Q 8 w M m 0 M 2 s n B v 7 m D s k e v o 1 S i s s G y v j D 5 t w D _ w m N x _ s C r k y B 5 o d g 9 h D 5 g o C 3 1 V 9 7 y C v g W p h n C & l t ; / r i n g & g t ; & l t ; / r p o l y g o n s & g t ; & l t ; r p o l y g o n s & g t ; & l t ; i d & g t ; 8 4 0 4 0 7 8 3 8 8 3 4 7 6 6 6 4 3 3 & l t ; / i d & g t ; & l t ; r i n g & g t ; l w g n t 8 2 x 7 P 6 z 7 E 3 y q C i v H p 3 x E k i K s u x F k 2 p E 0 9 Q o 5 J & l t ; / r i n g & g t ; & l t ; / r p o l y g o n s & g t ; & l t ; r p o l y g o n s & g t ; & l t ; i d & g t ; 8 4 0 4 0 7 8 3 8 8 3 4 7 6 6 6 4 3 4 & l t ; / i d & g t ; & l t ; r i n g & g t ; g k h 3 4 s - y 7 P 8 9 v C n 9 c 6 5 X 0 3 E x _ 8 F h 0 w G 3 w l B u 8 3 B k 6 H n - I k m 1 B h 4 1 B & l t ; / r i n g & g t ; & l t ; / r p o l y g o n s & g t ; & l t ; r p o l y g o n s & g t ; & l t ; i d & g t ; 8 4 0 4 0 7 8 4 5 7 0 6 7 1 4 3 1 6 9 & l t ; / i d & g t ; & l t ; r i n g & g t ; 1 9 x p 2 8 - u 7 P 2 n E s k P y i K k 8 I p g f l i K & l t ; / r i n g & g t ; & l t ; / r p o l y g o n s & g t ; & l t ; r p o l y g o n s & g t ; & l t ; i d & g t ; 8 4 0 4 0 7 8 5 2 5 7 8 6 6 1 9 9 0 7 & l t ; / i d & g t ; & l t ; r i n g & g t ; j h 7 n 6 h v g 8 P l s D 8 l D r 4 a i o E x 0 Q t x D 8 j T 2 l T & l t ; / r i n g & g t ; & l t ; / r p o l y g o n s & g t ; & l t ; r p o l y g o n s & g t ; & l t ; i d & g t ; 8 4 0 4 0 7 8 5 2 5 7 8 6 6 1 9 9 0 8 & l t ; / i d & g t ; & l t ; r i n g & g t ; k p u t w 4 p - 7 P 4 3 p B s r d m 2 F w q K s v O s n E g t 7 B s v O 4 6 U y k E g 5 C m t J 0 _ C 7 p F z q V i t J 0 z d l t U i v P 6 w F y m X & l t ; / r i n g & g t ; & l t ; / r p o l y g o n s & g t ; & l t ; r p o l y g o n s & g t ; & l t ; i d & g t ; 8 4 0 4 0 7 8 5 9 4 5 0 6 0 9 6 6 4 1 & l t ; / i d & g t ; & l t ; r i n g & g t ; 3 l z j n g g 7 7 P 0 q m E u 5 0 I 5 x k D q q p B h 2 U n 5 u E q g f g 6 g B k 7 i D & l t ; / r i n g & g t ; & l t ; / r p o l y g o n s & g t ; & l t ; r p o l y g o n s & g t ; & l t ; i d & g t ; 8 4 0 4 0 7 8 7 3 1 9 4 5 0 5 0 1 1 3 & l t ; / i d & g t ; & l t ; r i n g & g t ; r l 2 3 s q t 2 6 P t - Z 1 _ U m 4 M 3 g w D 1 g 8 Q - z S 5 x 2 G k 2 g I 0 i e 7 g 9 E 4 w Q r j 9 C 6 n a 4 p o J l p h C i 1 j B o i L n s v E 4 h C i o L - s X v v v B 5 y y B y u h B y u o B 9 y K k p 0 F t t 7 B 9 _ 0 C v z t F k w h D v j K i 8 g B y - l B p 9 X g 0 Y 9 r Z & l t ; / r i n g & g t ; & l t ; / r p o l y g o n s & g t ; & l t ; r p o l y g o n s & g t ; & l t ; i d & g t ; 8 4 0 4 0 7 8 8 3 5 0 2 4 2 6 5 2 1 7 & l t ; / i d & g t ; & l t ; r i n g & g t ; l r k 7 2 j m p 7 P v q p B n i 7 E l _ g E s i H n p g C l I i D p p m B q j I w v v B 1 s Q r 4 W o u o E p t X 9 6 L l l M l k F - o J 2 k f 0 y L z k J 3 _ J 9 7 7 G x z j K _ h h C 3 5 H 4 n x C m 9 l F z - 1 J 3 x s I _ 5 - M 8 m F j l v J 5 w p F n t i D k o 5 C 9 8 s C m u 8 f & l t ; / r i n g & g t ; & l t ; / r p o l y g o n s & g t ; & l t ; r p o l y g o n s & g t ; & l t ; i d & g t ; 8 4 0 4 0 7 9 0 7 5 5 4 2 4 3 3 7 9 3 & l t ; / i d & g t ; & l t ; r i n g & g t ; j k n n l 7 4 3 6 P j 5 s B v j s D 0 h t C _ 7 l D j g N v 1 f i 6 p F 9 m o L m o h C 2 n W 9 i j C 7 6 f i j h M r 3 m C u p - I i q o 7 B y 2 o F g 1 u H m v g B 5 9 4 B r k 7 B t _ L & l t ; / r i n g & g t ; & l t ; / r p o l y g o n s & g t ; & l t ; r p o l y g o n s & g t ; & l t ; i d & g t ; 8 4 0 4 0 7 9 1 0 9 9 0 2 1 7 2 1 6 1 & l t ; / i d & g t ; & l t ; r i n g & g t ; p t x 4 9 t x g 7 P z 9 B x p H 4 p N t 4 c p s M - 2 Y w g D 6 e 4 4 h B l 7 B 6 9 H 3 x G & l t ; / r i n g & g t ; & l t ; / r p o l y g o n s & g t ; & l t ; r p o l y g o n s & g t ; & l t ; i d & g t ; 8 4 0 4 0 7 9 1 4 4 2 6 1 9 1 0 5 3 0 & l t ; / i d & g t ; & l t ; r i n g & g t ; 6 h j - 6 2 u 3 6 P u q c k 3 q E t o o C j y D m x W p 6 N & l t ; / r i n g & g t ; & l t ; / r p o l y g o n s & g t ; & l t ; r p o l y g o n s & g t ; & l t ; i d & g t ; 8 4 0 4 0 7 9 3 1 6 0 6 0 6 0 2 3 6 9 & l t ; / i d & g t ; & l t ; r i n g & g t ; l s 4 0 _ h 3 u 7 P r s h F h i u B 7 p 3 C q n v H y 2 F y 7 z D l j 2 B j s z C o z b t 2 X & l t ; / r i n g & g t ; & l t ; / r p o l y g o n s & g t ; & l t ; r p o l y g o n s & g t ; & l t ; i d & g t ; 8 4 0 4 0 7 9 4 5 3 4 9 9 5 5 5 8 4 1 & l t ; / i d & g t ; & l t ; r i n g & g t ; l 8 u 7 6 - 6 x 7 P 3 r I u p 2 B m s p C q u R 6 k N q 3 y D 1 q G u q h B k 8 4 C j 2 b q 3 i B v v P i 9 R v r J g j N h 4 p B 3 u l P g j n E 3 7 b y w d - 6 j B 0 y R i n T 5 k n D & l t ; / r i n g & g t ; & l t ; / r p o l y g o n s & g t ; & l t ; r p o l y g o n s & g t ; & l t ; i d & g t ; 8 4 0 4 0 7 9 4 5 3 4 9 9 5 5 5 8 4 2 & l t ; / i d & g t ; & l t ; r i n g & g t ; 9 j 8 x q 3 y 1 7 P u u p D t x w C 9 j n E 4 j u B 3 3 s C 7 5 C & l t ; / r i n g & g t ; & l t ; / r p o l y g o n s & g t ; & l t ; r p o l y g o n s & g t ; & l t ; i d & g t ; 8 4 0 4 0 7 9 5 5 6 5 7 8 7 7 0 9 4 6 & l t ; / i d & g t ; & l t ; r i n g & g t ; v y 3 i y 5 n _ 6 P 3 w K 6 w U 9 p D x _ K 7 h h C _ t B 2 4 G & l t ; / r i n g & g t ; & l t ; / r p o l y g o n s & g t ; & l t ; r p o l y g o n s & g t ; & l t ; i d & g t ; 8 4 0 4 0 7 9 6 2 5 2 9 8 2 4 7 6 8 1 & l t ; / i d & g t ; & l t ; r i n g & g t ; 1 o 4 w w _ - r 7 P 3 l C - p I o _ h B 3 n I - m X 5 y h B _ t D s 4 L p g I 6 t Q y o z H & l t ; / r i n g & g t ; & l t ; / r p o l y g o n s & g t ; & l t ; r p o l y g o n s & g t ; & l t ; i d & g t ; 8 4 0 4 0 7 9 6 5 9 6 5 7 9 8 6 0 4 9 & l t ; / i d & g t ; & l t ; r i n g & g t ; v 0 3 u 0 1 x w 7 P z 4 c 5 2 _ E 8 8 r B y 6 j B n 3 9 C p y n D 7 g r D r o q G p m q E & l t ; / r i n g & g t ; & l t ; / r p o l y g o n s & g t ; & l t ; r p o l y g o n s & g t ; & l t ; i d & g t ; 8 4 0 4 0 7 9 6 5 9 6 5 7 9 8 6 0 5 0 & l t ; / i d & g t ; & l t ; r i n g & g t ; o y 2 7 1 r x w 7 P w y p D k x j B h g a s m o G y s k B 0 3 8 E q u s G 9 t t D g t g B & l t ; / r i n g & g t ; & l t ; / r p o l y g o n s & g t ; & l t ; r p o l y g o n s & g t ; & l t ; i d & g t ; 8 4 0 4 0 7 9 7 6 2 7 3 7 2 0 1 1 5 4 & l t ; / i d & g t ; & l t ; r i n g & g t ; i n k x r i 3 v 8 P 4 o e m g 1 B p t X o k h B _ 9 C o j E x _ _ B j 0 3 B h _ u E i 3 i G 6 8 n B & l t ; / r i n g & g t ; & l t ; / r p o l y g o n s & g t ; & l t ; r p o l y g o n s & g t ; & l t ; i d & g t ; 8 4 0 4 0 7 9 8 3 1 4 5 6 6 7 7 8 8 9 & l t ; / i d & g t ; & l t ; r i n g & g t ; g 7 m o g 6 r r 8 P w 4 Y _ g M j 5 I q 7 K 5 4 H 4 5 F r l Q - p O 8 l N 3 m G 3 5 g D w l F 6 q G u 9 G 4 j 9 D & l t ; / r i n g & g t ; & l t ; / r p o l y g o n s & g t ; & l t ; r p o l y g o n s & g t ; & l t ; i d & g t ; 8 4 0 4 0 8 0 0 3 7 6 1 5 1 0 8 0 9 7 & l t ; / i d & g t ; & l t ; r i n g & g t ; 9 p r 1 1 p 2 n 8 P m l S 3 l O u k K w l L m 6 R 4 j O & l t ; / r i n g & g t ; & l t ; / r p o l y g o n s & g t ; & l t ; r p o l y g o n s & g t ; & l t ; i d & g t ; 8 4 0 4 0 8 0 0 3 7 6 1 5 1 0 8 0 9 8 & l t ; / i d & g t ; & l t ; r i n g & g t ; 0 g k u v l j k 8 P g r F j 1 r B v 9 a 4 z G g z P y r 3 C m 9 H & l t ; / r i n g & g t ; & l t ; / r p o l y g o n s & g t ; & l t ; r p o l y g o n s & g t ; & l t ; i d & g t ; 8 4 0 4 0 8 0 8 6 2 2 4 8 8 2 8 9 2 9 & l t ; / i d & g t ; & l t ; r i n g & g t ; _ k z v 7 o o 9 7 P 5 l 5 I h w D h x l E y 9 s D x m t Y 7 y o B x p m B & l t ; / r i n g & g t ; & l t ; / r p o l y g o n s & g t ; & l t ; r p o l y g o n s & g t ; & l t ; i d & g t ; 8 4 0 4 0 8 0 8 6 2 2 4 8 8 2 8 9 3 0 & l t ; / i d & g t ; & l t ; r i n g & g t ; _ g z 1 x r z 8 7 P z s J m l 4 D k p b u y D w m c 3 8 u B l v a u _ Q k l o B - _ K 5 v R x i N y n m P & l t ; / r i n g & g t ; & l t ; / r p o l y g o n s & g t ; & l t ; r p o l y g o n s & g t ; & l t ; i d & g t ; 8 4 0 4 0 8 2 3 7 4 0 7 7 3 1 7 1 2 2 & l t ; / i d & g t ; & l t ; r i n g & g t ; q 1 o w p 1 m n 6 P m n W x 0 k C _ v L 0 g e n r 6 C v s w R v l s B 2 _ x B 4 k L 6 w f h u k B r 9 _ C w j v B - 4 I l y 7 C h 8 s C s m U o j h D 3 p K 8 - m I y i 9 C 2 v C s 4 u C & l t ; / r i n g & g t ; & l t ; / r p o l y g o n s & g t ; & l t ; r p o l y g o n s & g t ; & l t ; i d & g t ; 8 4 0 4 0 8 2 4 4 2 7 9 6 7 9 3 8 5 7 & l t ; / i d & g t ; & l t ; r i n g & g t ; 4 7 r 3 5 8 m j 6 P w z y K l 8 6 E p s 2 S t 8 h B 1 r L 4 8 s B 5 x p D 1 y u F _ 5 z D 3 4 X u 6 P 5 q j B 2 o l I v r u B & l t ; / r i n g & g t ; & l t ; / r p o l y g o n s & g t ; & l t ; r p o l y g o n s & g t ; & l t ; i d & g t ; 8 4 0 4 0 8 2 5 1 1 5 1 6 2 7 0 5 9 4 & l t ; / i d & g t ; & l t ; r i n g & g t ; 2 r u q p 2 2 9 6 P 1 u C t h D x r G u k G x - g C v - F 4 5 m B & l t ; / r i n g & g t ; & l t ; / r p o l y g o n s & g t ; & l t ; r p o l y g o n s & g t ; & l t ; i d & g t ; 8 4 0 4 0 8 2 6 1 4 5 9 5 4 8 5 6 9 9 & l t ; / i d & g t ; & l t ; r i n g & g t ; h j 3 j 2 7 t 4 6 P m v 7 C o 2 r C 4 i w G 7 g k B j 9 c h 1 v D z 0 l U l n l C m q n K k _ q J g 8 i D s t h B & l t ; / r i n g & g t ; & l t ; / r p o l y g o n s & g t ; & l t ; r p o l y g o n s & g t ; & l t ; i d & g t ; 8 4 0 4 0 8 3 5 4 2 3 0 8 4 2 1 6 3 3 & l t ; / i d & g t ; & l t ; r i n g & g t ; y q 5 - j v z 0 5 P s h 1 F h 5 1 D z u 9 F 3 6 L x l N j x n C _ 2 u B t w L 6 1 w D p 4 f j 0 e 1 t N m w t B w m h B s 9 h B l 0 j B 4 n s B s h c 7 _ u E 0 t 5 H v s y B 9 n 1 E 2 w P m m y E - _ W u 2 4 C - 3 G i n H v n W 4 2 f 3 7 s B 4 h u B - v 6 N & l t ; / r i n g & g t ; & l t ; / r p o l y g o n s & g t ; & l t ; r p o l y g o n s & g t ; & l t ; i d & g t ; 8 4 0 4 0 8 3 5 4 2 3 0 8 4 2 1 6 3 4 & l t ; / i d & g t ; & l t ; r i n g & g t ; 9 w 9 3 s x 2 y 5 P o y E 0 w R 8 j B j t E 3 5 G l 3 B s 7 L y 6 C 6 y B v 6 D k 1 P u 8 O - l B m i D _ N m o H g 9 I i r x B t 9 R & l t ; / r i n g & g t ; & l t ; / r p o l y g o n s & g t ; & l t ; r p o l y g o n s & g t ; & l t ; i d & g t ; 8 4 0 4 0 8 7 8 3 7 2 7 5 7 1 7 6 3 3 & l t ; / i d & g t ; & l t ; r i n g & g t ; 1 8 u w 1 l v o 2 P p 5 _ B 7 w h C v v e 9 - k B h n k C o i 6 D v 3 p F y r 9 B 2 y D 4 9 G 0 w f 1 2 o F o 8 m B j 2 5 B & l t ; / r i n g & g t ; & l t ; / r p o l y g o n s & g t ; & l t ; r p o l y g o n s & g t ; & l t ; i d & g t ; 8 4 0 4 0 8 7 9 4 0 3 5 4 9 3 2 7 3 7 & l t ; / i d & g t ; & l t ; r i n g & g t ; j h j m x - y t 2 P s 0 p L w 1 y F 5 7 1 C o l k B 9 r p B m 3 7 W w p e 9 5 t K v 9 m B l g X z z 8 S n i _ E p 3 X 8 w 5 N - s y B 1 8 j D l 6 5 M & l t ; / r i n g & g t ; & l t ; / r p o l y g o n s & g t ; & l t ; r p o l y g o n s & g t ; & l t ; i d & g t ; 8 4 0 4 0 8 8 1 8 0 8 7 3 1 0 1 3 1 3 & l t ; / i d & g t ; & l t ; r i n g & g t ; m k 4 g x 4 k x 3 P x 7 U 7 2 4 F q 0 w E w r Q x 5 z B t v N u q I t r - L - s - E x 0 a 1 n - L m 8 u J 6 w s C p r h B p w m C n 7 o B s 2 y B u - w C 9 0 r N i x p J 3 h i C t x m C 3 o S 7 r 8 B w 6 i C 9 h k C & l t ; / r i n g & g t ; & l t ; / r p o l y g o n s & g t ; & l t ; r p o l y g o n s & g t ; & l t ; i d & g t ; 8 4 0 4 0 8 8 4 9 0 1 1 0 7 4 6 6 2 5 & l t ; / i d & g t ; & l t ; r i n g & g t ; z h z k y 6 s g 3 P 3 j 4 B v t T i 2 r F y - m H 9 6 p B 9 q p J u m X & l t ; / r i n g & g t ; & l t ; / r p o l y g o n s & g t ; & l t ; r p o l y g o n s & g t ; & l t ; i d & g t ; 8 4 0 4 0 8 8 5 2 4 4 7 0 4 8 4 9 9 3 & l t ; / i d & g t ; & l t ; r i n g & g t ; n i x q l h 8 h 3 P n s H 9 z D 6 k b _ - D u h Y & l t ; / r i n g & g t ; & l t ; / r p o l y g o n s & g t ; & l t ; r p o l y g o n s & g t ; & l t ; i d & g t ; 8 4 0 4 0 8 8 7 6 4 9 8 8 6 5 3 5 6 9 & l t ; / i d & g t ; & l t ; r i n g & g t ; l z 6 y 2 7 - q 4 P _ 7 D p p z F z k m B t o r B k w 8 B l 6 v B 9 s y D 4 9 b 2 3 U x j v B 3 8 h F & l t ; / r i n g & g t ; & l t ; / r p o l y g o n s & g t ; & l t ; r p o l y g o n s & g t ; & l t ; i d & g t ; 8 4 0 4 0 8 8 7 9 9 3 4 8 3 9 1 9 3 7 & l t ; / i d & g t ; & l t ; r i n g & g t ; 1 j 7 s o x 6 r 4 P z r M q y J u _ a 8 1 U & l t ; / r i n g & g t ; & l t ; / r p o l y g o n s & g t ; & l t ; r p o l y g o n s & g t ; & l t ; i d & g t ; 8 4 0 4 0 8 8 9 3 6 7 8 7 3 4 5 4 0 9 & l t ; / i d & g t ; & l t ; r i n g & g t ; 8 - n i s o j 9 3 P y s 6 D t 5 e y k K k _ s C w h W _ v Q z 5 t B v s g B l x u C 8 w j C o 5 L j w m E - n - B x v l B 9 9 - I & l t ; / r i n g & g t ; & l t ; / r p o l y g o n s & g t ; & l t ; r p o l y g o n s & g t ; & l t ; i d & g t ; 8 4 0 4 0 8 9 2 1 1 6 6 5 2 5 2 3 5 5 & l t ; / i d & g t ; & l t ; r i n g & g t ; p u y i 4 x m 0 4 P v s v C 5 8 m G s i c y l w C 0 4 p E s p v C i i 5 B - k x B 5 j q E & l t ; / r i n g & g t ; & l t ; / r p o l y g o n s & g t ; & l t ; r p o l y g o n s & g t ; & l t ; i d & g t ; 8 4 0 4 0 8 9 3 4 9 1 0 4 2 0 5 8 2 5 & l t ; / i d & g t ; & l t ; r i n g & g t ; o q i x s 4 t 9 4 P v l F n p I 1 y 1 B 3 3 m B 1 - r B 5 k H s w S q d g k 9 B & l t ; / r i n g & g t ; & l t ; / r p o l y g o n s & g t ; & l t ; r p o l y g o n s & g t ; & l t ; i d & g t ; 8 4 0 4 0 8 9 4 5 2 1 8 3 4 2 0 9 2 9 & l t ; / i d & g t ; & l t ; r i n g & g t ; l j 9 z j l 7 r 4 P o v t L 7 2 6 P s y 6 D r 4 7 G _ v m I 8 h t P w 6 2 E 1 5 u I u j i I i 4 k G w 5 D p 2 _ F 9 p p I 5 4 s J t k i C q w t C q h Y & l t ; / r i n g & g t ; & l t ; / r p o l y g o n s & g t ; & l t ; r p o l y g o n s & g t ; & l t ; i d & g t ; 8 4 0 4 0 8 9 8 6 4 5 0 0 2 8 1 3 4 5 & l t ; / i d & g t ; & l t ; r i n g & g t ; u 4 t g s u - 4 3 P x l o B g 4 w B y 1 v N s j N 7 7 y F l h g Q & l t ; / r i n g & g t ; & l t ; / r p o l y g o n s & g t ; & l t ; r p o l y g o n s & g t ; & l t ; i d & g t ; 8 4 0 4 0 8 9 8 6 4 5 0 0 2 8 1 3 4 6 & l t ; / i d & g t ; & l t ; r i n g & g t ; 9 i g _ v v l 3 3 P n 1 1 D 9 0 u F h q O y p x C h - 0 B k k m C r n x I & l t ; / r i n g & g t ; & l t ; / r p o l y g o n s & g t ; & l t ; r p o l y g o n s & g t ; & l t ; i d & g t ; 8 4 0 4 0 8 9 8 9 8 8 6 0 0 1 9 7 1 3 & l t ; / i d & g t ; & l t ; r i n g & g t ; z o k x - n u 7 3 P l i p C 7 s 8 B y u g E w x I t 1 p J z r z G w v n D g n 6 B r v j E 1 p v B 6 h p D u p X m w 8 H i 1 n G 1 _ e v n o E & l t ; / r i n g & g t ; & l t ; / r p o l y g o n s & g t ; & l t ; r p o l y g o n s & g t ; & l t ; i d & g t ; 8 4 0 4 0 9 0 0 3 6 2 9 8 9 7 3 1 8 5 & l t ; / i d & g t ; & l t ; r i n g & g t ; t l s 9 p n 2 p 3 P o k J 5 6 J 5 k O 0 v H w 8 i B v o U & l t ; / r i n g & g t ; & l t ; / r p o l y g o n s & g t ; & l t ; r p o l y g o n s & g t ; & l t ; i d & g t ; 8 4 0 4 0 9 0 2 4 2 4 5 7 4 0 3 3 9 3 & l t ; / i d & g t ; & l t ; r i n g & g t ; w t s v x u v t 4 P 7 8 c q 1 v B _ 2 5 D q v P & l t ; / r i n g & g t ; & l t ; / r p o l y g o n s & g t ; & l t ; r p o l y g o n s & g t ; & l t ; i d & g t ; 8 4 0 4 0 9 0 2 4 2 4 5 7 4 0 3 3 9 4 & l t ; / i d & g t ; & l t ; r i n g & g t ; w - l z 9 w l t 4 P 3 u B z w 2 B o s V y z 8 G g t Q u 7 a h o s B u - h K r u z C 4 _ u B y s n L z t u D & l t ; / r i n g & g t ; & l t ; / r p o l y g o n s & g t ; & l t ; r p o l y g o n s & g t ; & l t ; i d & g t ; 8 4 0 4 0 9 0 4 8 2 9 7 5 5 7 1 9 7 0 & l t ; / i d & g t ; & l t ; r i n g & g t ; k 6 y n p j 2 - 3 P w z Y i g 0 S j n Q p k z D 3 4 1 E p j Y 0 i 2 D s 3 - F 7 h S 1 2 n D q 6 I y 4 1 E y v t D - o s E & l t ; / r i n g & g t ; & l t ; / r p o l y g o n s & g t ; & l t ; r p o l y g o n s & g t ; & l t ; i d & g t ; 8 4 0 4 0 9 0 5 8 6 0 5 4 7 8 7 0 7 3 & l t ; / i d & g t ; & l t ; r i n g & g t ; 6 8 0 w r l _ _ 3 P z h 4 B w 4 m L h x W 8 m g D m 6 c 7 6 Q k z s C _ h 7 C 4 1 r L k u 9 F u o h C 2 x v D k g 3 D 3 k 7 B & l t ; / r i n g & g t ; & l t ; / r p o l y g o n s & g t ; & l t ; r p o l y g o n s & g t ; & l t ; i d & g t ; 8 4 0 4 0 9 0 6 8 9 1 3 4 0 0 2 1 7 7 & l t ; / i d & g t ; & l t ; r i n g & g t ; 0 7 4 u i 0 y g 4 P - t h F 0 3 u C y t t B w w v B 4 t V y l o F u 5 P 3 1 X i y 9 F z g I & l t ; / r i n g & g t ; & l t ; / r p o l y g o n s & g t ; & l t ; r p o l y g o n s & g t ; & l t ; i d & g t ; 8 4 0 4 0 9 1 5 4 8 1 2 7 4 6 1 3 7 8 & l t ; / i d & g t ; & l t ; r i n g & g t ; m g 4 3 i p 7 8 2 P i 1 n B v 3 D _ j G 8 8 M t l J _ p H k k T & l t ; / r i n g & g t ; & l t ; / r p o l y g o n s & g t ; & l t ; r p o l y g o n s & g t ; & l t ; i d & g t ; 8 4 0 4 0 9 1 5 4 8 1 2 7 4 6 1 3 7 9 & l t ; / i d & g t ; & l t ; r i n g & g t ; _ y q z x 3 y 8 2 P v 1 r B 5 2 R 3 7 N l k I s h K 1 g h B & l t ; / r i n g & g t ; & l t ; / r p o l y g o n s & g t ; & l t ; r p o l y g o n s & g t ; & l t ; i d & g t ; 8 4 0 4 0 9 1 6 8 5 5 6 6 4 1 4 8 4 9 & l t ; / i d & g t ; & l t ; r i n g & g t ; 9 p 3 3 j 2 0 p 2 P w 9 v B 7 5 l C z l L p 0 H j 2 N 1 1 x B x - Q o q N p 8 u C 0 1 1 C 0 7 a 8 l j C x s i B n q l C p _ 5 G j p - D 5 q Z & l t ; / r i n g & g t ; & l t ; / r p o l y g o n s & g t ; & l t ; r p o l y g o n s & g t ; & l t ; i d & g t ; 8 4 0 4 0 9 1 7 5 4 2 8 5 8 9 1 5 8 5 & l t ; / i d & g t ; & l t ; r i n g & g t ; q - 9 9 h 1 o 3 2 P 4 3 g D 4 i j B 5 8 H g x 0 F s 8 b o 8 e 2 s u G 5 x J & l t ; / r i n g & g t ; & l t ; / r p o l y g o n s & g t ; & l t ; r p o l y g o n s & g t ; & l t ; i d & g t ; 8 4 0 4 0 9 2 2 6 9 6 8 1 9 6 7 1 0 5 & l t ; / i d & g t ; & l t ; r i n g & g t ; r z v 3 g w j z 1 P h 3 k G 3 j k X w y l C 3 s 3 X 0 2 u M 0 u x F n 0 a n 5 1 O t q e j 5 l G x h t R 6 8 R j x X & l t ; / r i n g & g t ; & l t ; / r p o l y g o n s & g t ; & l t ; r p o l y g o n s & g t ; & l t ; i d & g t ; 8 4 0 4 0 9 2 9 5 6 8 7 6 7 3 4 4 6 5 & l t ; / i d & g t ; & l t ; r i n g & g t ; 8 m 5 6 2 - r h 3 P g x D v h F t 4 b m v E 4 i R h k 2 C & l t ; / r i n g & g t ; & l t ; / r p o l y g o n s & g t ; & l t ; r p o l y g o n s & g t ; & l t ; i d & g t ; 8 4 0 4 0 9 3 0 2 5 5 9 6 2 1 1 2 0 1 & l t ; / i d & g t ; & l t ; r i n g & g t ; i - 8 i t q 8 _ 2 P z s J j o Z y i i B z j O 4 i D h 3 Y z 4 J u w w C r 4 D & l t ; / r i n g & g t ; & l t ; / r p o l y g o n s & g t ; & l t ; r p o l y g o n s & g t ; & l t ; i d & g t ; 8 4 0 4 0 9 3 1 6 3 0 3 5 1 6 4 6 7 3 & l t ; / i d & g t ; & l t ; r i n g & g t ; 0 k 7 u r h 5 o 3 P 5 o s D l r 9 D l g - B x 9 _ D 7 w 8 D u t s C u o l D g v h B & l t ; / r i n g & g t ; & l t ; / r p o l y g o n s & g t ; & l t ; r p o l y g o n s & g t ; & l t ; i d & g t ; 8 4 0 4 0 9 3 3 0 0 4 7 4 1 1 8 1 4 5 & l t ; / i d & g t ; & l t ; r i n g & g t ; w _ s h q 3 q 1 2 P 6 r t B 3 3 9 B y r F y 8 D m 4 S m u 0 B l s S o n U y r Q - 0 0 B k 5 G & l t ; / r i n g & g t ; & l t ; / r p o l y g o n s & g t ; & l t ; r p o l y g o n s & g t ; & l t ; i d & g t ; 8 4 0 4 0 9 3 3 6 9 1 9 3 5 9 4 8 8 1 & l t ; / i d & g t ; & l t ; r i n g & g t ; o v y j w 0 l m 3 P p 2 t E 9 z j T r - K p 6 x B 8 k a 5 7 F y l j B k r F 2 r E m u R 8 o I o x I l u q D 9 u V s g m B r _ i E 1 u C z q 6 K u r N x p r B g h m C r 2 u O _ z j B y h 9 E w w j D 6 j S 3 j i C 7 t n D p t O & l t ; / r i n g & g t ; & l t ; / r p o l y g o n s & g t ; & l t ; r p o l y g o n s & g t ; & l t ; i d & g t ; 8 4 0 4 0 9 3 5 0 6 6 3 2 5 4 8 3 5 3 & l t ; / i d & g t ; & l t ; r i n g & g t ; x t s k 6 i o 3 3 P x 8 a r 8 r E - g k g B s r 4 K 7 l 4 E q - g C 2 1 h B g 3 G z 6 y B g 3 D w 9 P g 6 c g p V h _ p G r t y C r y 8 M m h V i g U j o V 4 t Q 1 p z M v y 9 C z z V k _ i G i _ l B o h g G o x P j _ 2 M 9 4 Z 0 s l E g x d 9 q l E 7 u w E 5 j v B 1 i 3 B u 6 w H i 5 g B 1 3 1 J n 3 q B & l t ; / r i n g & g t ; & l t ; / r p o l y g o n s & g t ; & l t ; r p o l y g o n s & g t ; & l t ; i d & g t ; 8 4 0 4 0 9 3 7 8 1 5 1 0 4 5 5 2 9 7 & l t ; / i d & g t ; & l t ; r i n g & g t ; 2 h u u h z 7 q 3 P 6 k J r p x B m w Y 4 x C p g b 8 l u C h 1 C n 8 K p z J p s j B s k w B x z J h p M i 0 b & l t ; / r i n g & g t ; & l t ; / r p o l y g o n s & g t ; & l t ; r p o l y g o n s & g t ; & l t ; i d & g t ; 8 4 0 4 0 9 4 5 0 3 0 6 4 9 6 1 0 2 5 & l t ; / i d & g t ; & l t ; r i n g & g t ; 5 y 2 7 t s 2 2 2 P 4 x n B w n G 7 - K _ s O i n O 0 5 c v k E u q S & l t ; / r i n g & g t ; & l t ; / r p o l y g o n s & g t ; & l t ; r p o l y g o n s & g t ; & l t ; i d & g t ; 8 4 0 4 0 9 5 6 7 1 2 9 6 0 6 5 5 3 7 & l t ; / i d & g t ; & l t ; r i n g & g t ; y g p m 2 x _ m 5 P t h b q w 5 C u z f j 1 X 1 z G & l t ; / r i n g & g t ; & l t ; / r p o l y g o n s & g t ; & l t ; r p o l y g o n s & g t ; & l t ; i d & g t ; 8 4 0 4 0 9 5 9 1 1 8 1 4 2 3 4 1 1 7 & l t ; / i d & g t ; & l t ; r i n g & g t ; 7 p r g h p z 7 5 P 6 v D v 9 G h p E j Y r t D z p E q l S 6 l W i x p B 2 j 4 B n 2 I 8 u g B & l t ; / r i n g & g t ; & l t ; / r p o l y g o n s & g t ; & l t ; r p o l y g o n s & g t ; & l t ; i d & g t ; 8 4 0 4 0 9 5 9 8 0 5 3 3 7 1 0 8 4 9 & l t ; / i d & g t ; & l t ; r i n g & g t ; q 5 n i x x 9 v 5 P 0 v g I x 4 I i z _ D k 1 Y i q 7 E - 1 r B w u z C 4 6 E l n y U w v t C r i x D g z V & l t ; / r i n g & g t ; & l t ; / r p o l y g o n s & g t ; & l t ; r p o l y g o n s & g t ; & l t ; i d & g t ; 8 4 0 4 0 9 5 9 8 0 5 3 3 7 1 0 8 5 0 & l t ; / i d & g t ; & l t ; r i n g & g t ; 6 u q j y - h y 5 P j s T u o K - 8 h C 0 1 D l p K g m n B w n T & l t ; / r i n g & g t ; & l t ; / r p o l y g o n s & g t ; & l t ; r p o l y g o n s & g t ; & l t ; i d & g t ; 8 4 0 4 0 9 6 5 6 4 6 4 9 2 6 3 1 0 5 & l t ; / i d & g t ; & l t ; r i n g & g t ; m j u 9 w q 2 x 4 P o 6 K - 4 U z 0 x B 4 t z b 9 u F 3 0 5 E o g u C 7 2 F 5 - k H v 2 i F x r E 0 3 h G & l t ; / r i n g & g t ; & l t ; / r p o l y g o n s & g t ; & l t ; r p o l y g o n s & g t ; & l t ; i d & g t ; 8 4 0 4 0 9 8 4 8 8 7 9 4 6 1 1 7 1 3 & l t ; / i d & g t ; & l t ; r i n g & g t ; 1 g _ 7 8 v 3 9 5 P t o T - z c z 4 t C 6 2 8 G j s z G 8 n E q - 3 B 9 l z E x v h G 9 s k H 9 1 h B 2 q r B & l t ; / r i n g & g t ; & l t ; / r p o l y g o n s & g t ; & l t ; r p o l y g o n s & g t ; & l t ; i d & g t ; 8 4 0 4 0 9 8 8 3 2 3 9 1 9 9 5 3 9 3 & l t ; / i d & g t ; & l t ; r i n g & g t ; j v 1 w x n 4 x 5 P - 9 j B z _ a y l G g 4 Y s z J i l J 1 - C - 2 T 4 0 4 E j 3 s C & l t ; / r i n g & g t ; & l t ; / r p o l y g o n s & g t ; & l t ; r p o l y g o n s & g t ; & l t ; i d & g t ; 8 4 0 4 0 9 9 8 9 7 5 4 3 8 8 4 8 0 1 & l t ; / i d & g t ; & l t ; r i n g & g t ; y - 7 9 n r p 7 3 P m 5 5 C t j 7 E s w m B s r m D z 2 j E h t h C h s Y s 5 q B m 8 b 5 5 k E t - 0 P h t V r j P - g W m q G & l t ; / r i n g & g t ; & l t ; / r p o l y g o n s & g t ; & l t ; r p o l y g o n s & g t ; & l t ; i d & g t ; 8 4 0 4 1 0 0 2 7 5 5 0 1 0 0 6 8 4 9 & l t ; / i d & g t ; & l t ; r i n g & g t ; 5 6 l q 1 1 4 j 5 P h h a 8 2 2 C - p F q 6 F u u h C w q - B - - m B y k w K y 1 z C y q l C r m g D 0 u 3 B o x I 0 x p D 5 u K o 3 w B h 4 U _ 6 8 B - k X 9 7 m C 1 s 7 R w j Z h p - C 3 x 7 B 9 t i K v w a 7 3 i C t i M - r L u 8 b r l y B o 5 l B p m j D 2 8 r D h r N v m b z t 5 B 7 l m B o i p B & l t ; / r i n g & g t ; & l t ; / r p o l y g o n s & g t ; & l t ; r p o l y g o n s & g t ; & l t ; i d & g t ; 8 4 0 4 1 0 0 3 0 9 8 6 0 7 4 5 2 1 7 & l t ; / i d & g t ; & l t ; r i n g & g t ; 1 0 3 - u j w 6 4 P 0 r p I j l 6 J h 0 l B g i S 3 y t B t w i C 5 n W - 1 7 J r t o B _ q t E & l t ; / r i n g & g t ; & l t ; / r p o l y g o n s & g t ; & l t ; r p o l y g o n s & g t ; & l t ; i d & g t ; 8 4 0 4 1 0 1 3 0 6 2 9 3 1 5 7 8 8 9 & l t ; / i d & g t ; & l t ; r i n g & g t ; 1 h 4 h 4 m h o 4 P 9 7 t B l T j m C 3 v N 5 9 h C 1 - q B _ m v B 7 3 p B y 0 B y W & l t ; / r i n g & g t ; & l t ; / r p o l y g o n s & g t ; & l t ; r p o l y g o n s & g t ; & l t ; i d & g t ; 8 4 0 4 1 0 1 7 5 2 9 6 9 7 5 6 6 7 3 & l t ; / i d & g t ; & l t ; r i n g & g t ; l r y p g v 8 l 5 P w z Z u t V q 5 P 9 4 G i 8 D s h H 8 - E h f 0 s B u u G i 5 P 6 h R w r E k 7 c j 0 C 1 5 C s 5 H 3 7 E 7 o B i X g 2 G 4 x H k l J j 0 K - i K v 1 F u 6 h B N j 5 B 1 M & l t ; / r i n g & g t ; & l t ; / r p o l y g o n s & g t ; & l t ; r p o l y g o n s & g t ; & l t ; i d & g t ; 8 4 0 4 1 3 4 7 0 3 9 5 8 8 5 1 5 8 7 & l t ; / i d & g t ; & l t ; r i n g & g t ; 3 i 9 9 4 k l 0 _ P - 9 J - u J _ 4 N z H - Z r n i B y _ B 0 r E 0 o C n x L k s H q v h B 9 o Q t 4 P & l t ; / r i n g & g t ; & l t ; / r p o l y g o n s & g t ; & l t ; r p o l y g o n s & g t ; & l t ; i d & g t ; 8 4 0 4 1 3 8 2 0 8 6 5 2 1 6 5 1 2 1 & l t ; / i d & g t ; & l t ; r i n g & g t ; _ q y n _ v n q 9 P h 8 y B v _ H p _ G 9 k M u k K - 0 U h p D h y C n 8 C y t I 3 k H 1 g I 0 m I & l t ; / r i n g & g t ; & l t ; / r p o l y g o n s & g t ; & l t ; r p o l y g o n s & g t ; & l t ; i d & g t ; 8 4 0 4 1 6 5 6 9 6 4 4 2 8 5 9 5 2 1 & l t ; / i d & g t ; & l t ; r i n g & g t ; 8 t n m p p 8 u m Q z 7 H 8 1 I 6 o e - 9 b 5 1 b w 2 S h - E o r E i l Q m r J h 0 Z p i H 0 z F & l t ; / r i n g & g t ; & l t ; / r p o l y g o n s & g t ; & l t ; r p o l y g o n s & g t ; & l t ; i d & g t ; 8 4 0 4 1 6 5 6 9 6 4 4 2 8 5 9 5 2 3 & l t ; / i d & g t ; & l t ; r i n g & g t ; 1 w w 4 - 1 t t m Q u o c 4 7 P n 9 P s i i B 3 q M i y g J 6 8 m H _ 7 a 7 m M j 6 u E - 9 Y r q h B q 1 K 3 4 J 1 j O 4 z N g n a i t H p 5 5 B x j s B i 8 J k 7 j C g j 6 E p j a 4 1 T r 9 5 I & l t ; / r i n g & g t ; & l t ; / r p o l y g o n s & g t ; & l t ; r p o l y g o n s & g t ; & l t ; i d & g t ; 8 4 0 4 1 6 5 7 6 5 1 6 2 3 3 6 2 5 8 & l t ; / i d & g t ; & l t ; r i n g & g t ; x 4 j m o p t r m Q r r D m z D v h E i 3 G 2 8 L 5 q M 5 o H u 7 G 1 w D t h B 2 s E t h I p 4 E 5 i M 4 g L & l t ; / r i n g & g t ; & l t ; / r p o l y g o n s & g t ; & l t ; r p o l y g o n s & g t ; & l t ; i d & g t ; 8 4 0 4 1 6 5 9 7 1 3 2 0 7 6 6 4 6 5 & l t ; / i d & g t ; & l t ; r i n g & g t ; 9 1 i 3 u 2 j n m Q j - M j g L 8 k i B _ n T x x C 7 1 Q 0 h B 1 9 j C o w B i q W y 1 T l i K x g J & l t ; / r i n g & g t ; & l t ; / r p o l y g o n s & g t ; & l t ; r p o l y g o n s & g t ; & l t ; i d & g t ; 8 4 0 4 1 6 6 7 6 1 5 9 4 7 4 8 9 2 9 & l t ; / i d & g t ; & l t ; r i n g & g t ; r r 4 4 9 i x 8 l Q p m C q 1 E 2 x U 1 t M 5 L h v V g 4 C l _ C - 4 Y & l t ; / r i n g & g t ; & l t ; / r p o l y g o n s & g t ; & l t ; r p o l y g o n s & g t ; & l t ; i d & g t ; 8 4 0 4 1 6 7 0 7 0 8 3 2 3 9 4 2 4 4 & l t ; / i d & g t ; & l t ; r i n g & g t ; t x m _ j z j 5 l Q 8 l D u v l D p p K v s C 1 r B 8 s K z g t B & l t ; / r i n g & g t ; & l t ; / r p o l y g o n s & g t ; & l t ; r p o l y g o n s & g t ; & l t ; i d & g t ; 8 4 0 4 1 6 7 0 7 0 8 3 2 3 9 4 2 4 6 & l t ; / i d & g t ; & l t ; r i n g & g t ; q 8 m x k _ y 4 l Q 1 g b - z N n m C 0 g H 9 6 G n - S 4 u E y 4 C i D t 2 F r 0 O h 5 D i j G x y G h h D 1 j D & l t ; / r i n g & g t ; & l t ; / r p o l y g o n s & g t ; & l t ; r p o l y g o n s & g t ; & l t ; i d & g t ; 8 4 0 4 1 6 7 0 7 0 8 3 2 3 9 4 2 4 7 & l t ; / i d & g t ; & l t ; r i n g & g t ; 0 y 9 q p - i 4 l Q g y z B 2 k P g 0 z B w 6 H 9 2 D - t F 4 l K 4 i N w t F - h p C q g 7 B s y a 3 w 3 D 0 5 r F - 5 I g q Z 3 5 5 C 3 4 B u - H 6 k N 3 t F 4 8 j B 6 8 g B q 4 L v m K v _ 0 C 2 g q D i n 0 B x o J j u L y l R r q F o 8 L w j U _ s e r w l B v h s E 7 w 0 C 7 r 9 E & l t ; / r i n g & g t ; & l t ; / r p o l y g o n s & g t ; & l t ; r p o l y g o n s & g t ; & l t ; i d & g t ; 8 4 0 4 1 6 7 0 7 0 8 3 2 3 9 4 2 4 8 & l t ; / i d & g t ; & l t ; r i n g & g t ; u 1 s y - m k 6 l Q 8 m K r 3 V 9 9 B 3 1 l B r t L j 3 B y n C g q H 4 j F 6 j C & l t ; / r i n g & g t ; & l t ; / r p o l y g o n s & g t ; & l t ; r p o l y g o n s & g t ; & l t ; i d & g t ; 8 4 0 4 1 6 7 4 4 8 7 8 9 5 1 6 2 8 9 & l t ; / i d & g t ; & l t ; r i n g & g t ; 6 q x 1 o g y 3 l Q g z H 4 l J 8 3 N r 7 C w 1 F 5 6 F 8 y D & l t ; / r i n g & g t ; & l t ; / r p o l y g o n s & g t ; & l t ; r p o l y g o n s & g t ; & l t ; i d & g t ; 8 4 0 4 1 6 7 4 4 8 7 8 9 5 1 6 2 9 0 & l t ; / i d & g t ; & l t ; r i n g & g t ; g 9 w 2 2 2 - 3 l Q 9 h U z s H o 4 N l 2 H t 2 M j k E & l t ; / r i n g & g t ; & l t ; / r p o l y g o n s & g t ; & l t ; r p o l y g o n s & g t ; & l t ; i d & g t ; 8 4 0 4 1 6 7 5 1 7 5 0 8 9 9 3 0 2 5 & l t ; / i d & g t ; & l t ; r i n g & g t ; 4 - 7 x z t s 2 l Q s t L l 2 E 6 u L k 2 F i u E w _ J 9 v E x 3 J h j E & l t ; / r i n g & g t ; & l t ; / r p o l y g o n s & g t ; & l t ; r p o l y g o n s & g t ; & l t ; i d & g t ; 8 4 0 4 1 7 0 1 2 8 8 4 9 1 0 8 9 9 3 & l t ; / i d & g t ; & l t ; r i n g & g t ; x h 2 u x y j l l Q u m E n 5 g B g m K 0 0 F p q j B n z T z 7 E & l t ; / r i n g & g t ; & l t ; / r p o l y g o n s & g t ; & l t ; r p o l y g o n s & g t ; & l t ; i d & g t ; 8 4 0 4 1 7 0 1 2 8 8 4 9 1 0 8 9 9 4 & l t ; / i d & g t ; & l t ; r i n g & g t ; 6 5 9 0 0 t x k l Q o o N k i d x 2 J o v P & l t ; / r i n g & g t ; & l t ; / r p o l y g o n s & g t ; & l t ; r p o l y g o n s & g t ; & l t ; i d & g t ; 8 4 0 4 1 7 0 1 6 3 2 0 8 8 4 7 3 6 1 & l t ; / i d & g t ; & l t ; r i n g & g t ; z r l 8 t 0 q p l Q o 8 C y k B q m E h 1 B m o D 5 u X o _ J 5 8 I k x B _ s E - m B h 5 F 8 9 G q w B r 2 D h 0 B v v U 6 7 Y t 0 H - 0 D 0 h E 3 j D & l t ; / r i n g & g t ; & l t ; / r p o l y g o n s & g t ; & l t ; r p o l y g o n s & g t ; & l t ; i d & g t ; 8 4 0 4 1 7 0 3 0 0 6 4 7 8 0 0 8 3 4 & l t ; / i d & g t ; & l t ; r i n g & g t ; y 8 o k i 8 w 6 k Q r l C 3 h G 2 y I 4 i C 7 y D s w a x o W y - e s t C o 1 C z s F g U g 2 R m 4 C z n R & l t ; / r i n g & g t ; & l t ; / r p o l y g o n s & g t ; & l t ; r p o l y g o n s & g t ; & l t ; i d & g t ; 8 4 0 4 1 7 0 3 3 5 0 0 7 5 3 9 2 0 3 & l t ; / i d & g t ; & l t ; r i n g & g t ; j 2 u s m l 7 k l Q j 2 V y k S g z u B 1 n Z 4 j V 9 - p B g x J x a 5 p E - N 1 q C n 7 N v 6 K u 2 F j 6 F q 4 H & l t ; / r i n g & g t ; & l t ; / r p o l y g o n s & g t ; & l t ; r p o l y g o n s & g t ; & l t ; i d & g t ; 8 4 0 4 1 7 0 3 3 5 0 0 7 5 3 9 2 0 4 & l t ; / i d & g t ; & l t ; r i n g & g t ; 6 g 7 3 p m j j l Q n 9 M l 3 B _ 3 3 C 3 l E o 1 C - i C x v E s s I y q S & l t ; / r i n g & g t ; & l t ; / r p o l y g o n s & g t ; & l t ; r p o l y g o n s & g t ; & l t ; i d & g t ; 8 4 0 4 1 7 1 1 2 5 2 8 1 5 2 1 6 6 6 & l t ; / i d & g t ; & l t ; r i n g & g t ; k 9 p 5 5 k u v k Q 2 m G j m F v h Y v k J w h G 8 t P & l t ; / r i n g & g t ; & l t ; / r p o l y g o n s & g t ; & l t ; r p o l y g o n s & g t ; & l t ; i d & g t ; 8 4 0 4 1 7 1 1 2 5 2 8 1 5 2 1 6 6 8 & l t ; / i d & g t ; & l t ; r i n g & g t ; 6 s t t l o m w k Q z s E z 6 I p l T 3 k I t i h B & l t ; / r i n g & g t ; & l t ; / r p o l y g o n s & g t ; & l t ; r p o l y g o n s & g t ; & l t ; i d & g t ; 8 4 0 4 1 8 2 7 3 8 8 7 3 0 9 0 0 5 0 & l t ; / i d & g t ; & l t ; r i n g & g t ; 3 6 y 1 m 9 1 9 q Q g x m B 3 v w B 6 - G t l z C p 8 K q 2 t B & l t ; / r i n g & g t ; & l t ; / r p o l y g o n s & g t ; & l t ; r p o l y g o n s & g t ; & l t ; i d & g t ; 8 4 0 4 1 8 7 8 2 4 1 1 4 3 6 8 5 1 3 & l t ; / i d & g t ; & l t ; r i n g & g t ; v - _ p 1 1 p s r Q 0 - E 9 r J k s c 3 4 H p j 9 C 3 w D 7 - G v x H h y G & l t ; / r i n g & g t ; & l t ; / r p o l y g o n s & g t ; & l t ; r p o l y g o n s & g t ; & l t ; i d & g t ; 8 4 0 4 1 8 7 9 2 7 1 9 3 5 8 3 6 1 7 & l t ; / i d & g t ; & l t ; r i n g & g t ; h z p m 9 v l y r Q w y B 9 t P n p H i i M 2 n K t 2 C r - L y 2 B h x C - r F 0 v H i 2 B g j B n g y B o 1 U & l t ; / r i n g & g t ; & l t ; / r p o l y g o n s & g t ; & l t ; r p o l y g o n s & g t ; & l t ; i d & g t ; 8 4 0 4 1 8 8 0 3 0 2 7 2 7 9 8 7 2 2 & l t ; / i d & g t ; & l t ; r i n g & g t ; 3 5 t m j _ u 0 r Q m l S p _ b n I o n G h - G p o i B l n D r t c y 3 C n k D & l t ; / r i n g & g t ; & l t ; / r p o l y g o n s & g t ; & l t ; r p o l y g o n s & g t ; & l t ; i d & g t ; 8 4 0 4 1 8 8 0 3 0 2 7 2 7 9 8 7 2 3 & l t ; / i d & g t ; & l t ; r i n g & g t ; q x n 2 8 h t w r Q x s Q g s F h 2 E y g Q h j j C 6 6 o B _ s X v m G 8 - G g 3 E l o N 7 3 q E m h 8 B w q 3 B y q W & l t ; / r i n g & g t ; & l t ; / r p o l y g o n s & g t ; & l t ; r p o l y g o n s & g t ; & l t ; i d & g t ; 8 4 0 4 1 8 8 0 3 0 2 7 2 7 9 8 7 2 4 & l t ; / i d & g t ; & l t ; r i n g & g t ; n _ z r x s - z r Q o 7 m C w 6 N m 4 2 B n 2 I k - C & l t ; / r i n g & g t ; & l t ; / r p o l y g o n s & g t ; & l t ; r p o l y g o n s & g t ; & l t ; i d & g t ; 8 4 0 4 1 8 8 4 0 8 2 2 9 9 2 0 7 6 9 & l t ; / i d & g t ; & l t ; r i n g & g t ; 7 q 5 g 6 o z y r Q r v x J 5 y D y u x F z x U _ r K & l t ; / r i n g & g t ; & l t ; / r p o l y g o n s & g t ; & l t ; r p o l y g o n s & g t ; & l t ; i d & g t ; 8 4 0 4 1 8 9 6 4 5 1 8 0 5 0 2 0 1 7 & l t ; / i d & g t ; & l t ; r i n g & g t ; 2 h 2 y x q 9 s r Q m x l C 9 w D 9 v v C l 5 G w i E _ g j B y 3 f x x u E o y c r h d & l t ; / r i n g & g t ; & l t ; / r p o l y g o n s & g t ; & l t ; r p o l y g o n s & g t ; & l t ; i d & g t ; 8 4 0 4 1 8 9 6 4 5 1 8 0 5 0 2 0 1 8 & l t ; / i d & g t ; & l t ; r i n g & g t ; i s _ 3 u i 9 s r Q t w n P _ - G m q i B g l d 3 r 5 a y y i B 2 z y B & l t ; / r i n g & g t ; & l t ; / r p o l y g o n s & g t ; & l t ; r p o l y g o n s & g t ; & l t ; i d & g t ; 8 4 0 4 1 9 4 6 9 6 0 6 2 0 4 2 1 1 3 & l t ; / i d & g t ; & l t ; r i n g & g t ; z i 2 u m 8 p h q Q y r V 3 7 y B 1 4 L 0 h k E 4 k j B n 6 J 2 g - B g g a 1 q N 0 6 Z h 1 H q y c 5 h M x 1 S & l t ; / r i n g & g t ; & l t ; / r p o l y g o n s & g t ; & l t ; r p o l y g o n s & g t ; & l t ; i d & g t ; 8 4 0 4 1 9 4 6 9 6 0 6 2 0 4 2 1 1 5 & l t ; / i d & g t ; & l t ; r i n g & g t ; 8 t l l h 8 i h q Q j v C k x L r o M z _ D n g E j 2 l B 3 2 J v t F i - J p w I 5 u I & l t ; / r i n g & g t ; & l t ; / r p o l y g o n s & g t ; & l t ; r p o l y g o n s & g t ; & l t ; i d & g t ; 8 4 0 4 1 9 4 7 6 4 7 8 1 5 1 8 8 4 9 & l t ; / i d & g t ; & l t ; r i n g & g t ; g 7 s 1 0 q j _ p Q z 1 h B l c w h C r 1 F 6 y Q q - W l 1 C q 5 S w s X r z B 5 4 K m u X v 4 F x w B x 9 E 1 j K & l t ; / r i n g & g t ; & l t ; / r p o l y g o n s & g t ; & l t ; r p o l y g o n s & g t ; & l t ; i d & g t ; 8 4 0 4 1 9 5 3 1 4 5 3 7 3 3 2 7 3 7 & l t ; / i d & g t ; & l t ; r i n g & g t ; 1 5 k - 6 - 3 4 o Q l k p C - 5 L s v L z v x D g i L 5 t K 7 v U j t q E t k c & l t ; / r i n g & g t ; & l t ; / r p o l y g o n s & g t ; & l t ; r p o l y g o n s & g t ; & l t ; i d & g t ; 8 4 0 4 1 9 5 7 6 1 2 1 3 9 3 1 5 2 1 & l t ; / i d & g t ; & l t ; r i n g & g t ; h i 1 - u 0 u s p Q z o - O o x C 2 8 3 G - 0 6 B 4 z g I o x E r 3 m B 8 8 h K n j 1 D 8 g 0 F 0 g o B y y y C r j 2 B y g N m k o B i 6 D y k 5 G l h 2 D & l t ; / r i n g & g t ; & l t ; / r p o l y g o n s & g t ; & l t ; r p o l y g o n s & g t ; & l t ; i d & g t ; 8 4 0 4 1 9 6 0 3 6 0 9 1 8 3 8 4 6 5 & l t ; / i d & g t ; & l t ; r i n g & g t ; 4 p j u i - w h p Q g o j B z 2 H 4 0 H i y M t 0 Q o 9 I 0 2 V z q B - t o B & l t ; / r i n g & g t ; & l t ; / r p o l y g o n s & g t ; & l t ; r p o l y g o n s & g t ; & l t ; i d & g t ; 8 4 0 4 1 9 6 0 7 0 4 5 1 5 7 6 8 3 3 & l t ; / i d & g t ; & l t ; r i n g & g t ; 1 p 3 s m g u l p Q 6 Z l l U 5 2 t B 8 4 C 6 n X - q r B q p H v z C _ s K 0 o E & l t ; / r i n g & g t ; & l t ; / r p o l y g o n s & g t ; & l t ; r p o l y g o n s & g t ; & l t ; i d & g t ; 8 4 0 4 1 9 6 0 7 0 4 5 1 5 7 6 8 3 4 & l t ; / i d & g t ; & l t ; r i n g & g t ; h y t 3 x s 9 l p Q m 6 p B i z Q v 6 J g - D t 8 Y 8 q Q g 6 S w 1 F w 9 O q _ D t h W 6 w D p 4 B r t G i 0 D h x G & l t ; / r i n g & g t ; & l t ; / r p o l y g o n s & g t ; & l t ; r p o l y g o n s & g t ; & l t ; i d & g t ; 8 4 0 4 1 9 6 1 0 4 8 1 1 3 1 5 2 0 1 & l t ; / i d & g t ; & l t ; r i n g & g t ; 9 n o l 2 p x 9 o Q o 6 K g y 3 E 1 r I - p D k 4 D 0 2 L - n D _ 4 - C t x H i x G 5 x B 1 u H _ s W x w C & l t ; / r i n g & g t ; & l t ; / r p o l y g o n s & g t ; & l t ; r p o l y g o n s & g t ; & l t ; i d & g t ; 8 4 0 4 1 9 6 9 9 8 1 6 4 5 1 2 7 6 9 & l t ; / i d & g t ; & l t ; r i n g & g t ; n q l s y v y _ n Q r 1 j E - y L x _ P 2 1 _ B p v L k - C & l t ; / r i n g & g t ; & l t ; / r p o l y g o n s & g t ; & l t ; r p o l y g o n s & g t ; & l t ; i d & g t ; 8 4 0 4 1 9 6 9 9 8 1 6 4 5 1 2 7 7 0 & l t ; / i d & g t ; & l t ; r i n g & g t ; k i r y z 2 2 _ n Q u k l H x u r B 6 _ E p k q D h s z H 9 x n B h x l C k o n C 5 4 o E h s Z 1 r N k 9 T m 6 Q & l t ; / r i n g & g t ; & l t ; / r p o l y g o n s & g t ; & l t ; r p o l y g o n s & g t ; & l t ; i d & g t ; 8 4 0 4 1 9 6 9 9 8 1 6 4 5 1 2 7 7 1 & l t ; / i d & g t ; & l t ; r i n g & g t ; 1 q t x o p q h o Q s y B u g F p l C v k O r 7 B 7 q k B q 0 D 0 x c & l t ; / r i n g & g t ; & l t ; / r p o l y g o n s & g t ; & l t ; r p o l y g o n s & g t ; & l t ; i d & g t ; 8 4 0 4 1 9 7 0 6 6 8 8 3 9 8 9 5 0 6 & l t ; / i d & g t ; & l t ; r i n g & g t ; h s m 0 x 6 p 5 n Q 3 j R u k _ B 2 l r C - k o B o j l C 8 z 4 D 3 g 8 C o 4 y H j t s B 2 s I j s K 5 y u B x n S 2 4 i B o _ g B 0 h Q h j T o t X r 3 v C n r y B 4 w i B g 5 X 4 r I 0 3 z B 7 o s B - r i C 9 4 D _ 2 V j _ o C p k w J g m X t i K & l t ; / r i n g & g t ; & l t ; / r p o l y g o n s & g t ; & l t ; r p o l y g o n s & g t ; & l t ; i d & g t ; 8 4 0 4 1 9 7 0 6 6 8 8 3 9 8 9 5 0 7 & l t ; / i d & g t ; & l t ; r i n g & g t ; i 9 j - z i k 7 n Q k k S - - J r k s B s _ B v v E & l t ; / r i n g & g t ; & l t ; / r p o l y g o n s & g t ; & l t ; r p o l y g o n s & g t ; & l t ; i d & g t ; 8 4 0 4 1 9 7 2 7 3 0 4 2 4 1 9 7 1 3 & l t ; / i d & g t ; & l t ; r i n g & g t ; 6 9 8 m t p 4 1 n Q m x D i i j B k t O 5 z M l 5 D 2 j J u 5 7 B & l t ; / r i n g & g t ; & l t ; / r p o l y g o n s & g t ; & l t ; r p o l y g o n s & g t ; & l t ; i d & g t ; 8 4 0 4 1 9 7 2 7 3 0 4 2 4 1 9 7 1 6 & l t ; / i d & g t ; & l t ; r i n g & g t ; r s q 8 m u x 0 n Q n h R j u I 4 8 S m _ S q 3 J u q L 2 w C r 2 o B _ n F 5 p V p v n B 9 r F o p B 7 k E s n I & l t ; / r i n g & g t ; & l t ; / r p o l y g o n s & g t ; & l t ; r p o l y g o n s & g t ; & l t ; i d & g t ; 8 4 0 4 1 9 7 2 7 3 0 4 2 4 1 9 7 1 7 & l t ; / i d & g t ; & l t ; r i n g & g t ; 8 9 m 0 2 9 r 3 n Q 4 y Z s - K 3 k v B z h D k x E g y G p _ E _ q M o v E m t U o 9 O 5 0 R 1 5 m B z 2 B n h F s 4 f _ e o 1 B 1 i P h p C 4 z k B i 6 E g m M j g F & l t ; / r i n g & g t ; & l t ; / r p o l y g o n s & g t ; & l t ; r p o l y g o n s & g t ; & l t ; i d & g t ; 8 4 0 4 1 9 7 3 7 6 1 2 1 6 3 4 8 1 8 & l t ; / i d & g t ; & l t ; r i n g & g t ; m t j o _ k 9 6 n Q y 1 Q 6 q B 6 s O 9 7 K 2 o D & l t ; / r i n g & g t ; & l t ; / r p o l y g o n s & g t ; & l t ; r p o l y g o n s & g t ; & l t ; i d & g t ; 8 4 0 4 1 9 8 8 5 3 5 9 0 3 8 4 6 4 1 & l t ; / i d & g t ; & l t ; r i n g & g t ; 9 h l g 0 6 7 6 n Q 7 u C j u D g y E v z K p p H h z c j o V 6 r M 0 8 B x v m C & l t ; / r i n g & g t ; & l t ; / r p o l y g o n s & g t ; & l t ; r p o l y g o n s & g t ; & l t ; i d & g t ; 8 4 0 4 1 9 9 0 9 4 1 0 8 5 5 3 2 1 7 & l t ; / i d & g t ; & l t ; r i n g & g t ; 4 u 2 3 n 4 k 9 o Q v 2 L 8 4 T 0 p F s t 4 B x 0 T g w J s y c o t H m 5 Z & l t ; / r i n g & g t ; & l t ; / r p o l y g o n s & g t ; & l t ; r p o l y g o n s & g t ; & l t ; i d & g t ; 8 4 0 4 2 0 1 2 2 4 4 1 2 3 3 2 0 3 3 & l t ; / i d & g t ; & l t ; r i n g & g t ; 5 2 3 6 t 2 - u q Q i t b 4 1 M 3 6 M s x G o t G s 9 U _ 4 o C & l t ; / r i n g & g t ; & l t ; / r p o l y g o n s & g t ; & l t ; r p o l y g o n s & g t ; & l t ; i d & g t ; 8 4 0 4 2 1 6 9 6 1 1 7 2 5 0 4 5 8 0 & l t ; / i d & g t ; & l t ; r i n g & g t ; h w s 6 _ 6 9 l i Q z l C g 0 C y x J s 8 G 6 t D 9 g I 4 s N & l t ; / r i n g & g t ; & l t ; / r p o l y g o n s & g t ; & l t ; r p o l y g o n s & g t ; & l t ; i d & g t ; 8 4 0 4 2 1 6 9 6 1 1 7 2 5 0 4 5 8 1 & l t ; / i d & g t ; & l t ; r i n g & g t ; x 7 y 6 r 9 g n i Q y i W 6 p f q 4 R 6 t E r r F 0 2 C & l t ; / r i n g & g t ; & l t ; / r p o l y g o n s & g t ; & l t ; r p o l y g o n s & g t ; & l t ; i d & g t ; 8 4 0 4 2 1 6 9 9 5 5 3 2 2 4 2 9 4 5 & l t ; / i d & g t ; & l t ; r i n g & g t ; y j y h p - q - h Q 7 o v B h 5 C 0 s e t k C 3 5 B y 2 B n - B i 3 E 1 s C m l C u _ U 4 g q B i x M i 6 B t 3 I j m H n l K i h S s w B u 6 d x 5 P o _ E n i H h u F 3 h H o 6 G 0 Z 5 w H p v D 7 1 F & l t ; / r i n g & g t ; & l t ; / r p o l y g o n s & g t ; & l t ; r p o l y g o n s & g t ; & l t ; i d & g t ; 8 4 0 4 2 1 7 7 5 1 4 4 6 4 8 7 0 4 7 & l t ; / i d & g t ; & l t ; r i n g & g t ; w 8 l n z t n 6 h Q w h n F m 8 O t - K h l B p h D 3 o H g - e n z E h 1 X n j C - f g b y 9 B n w H 0 _ E 6 0 P l o R & l t ; / r i n g & g t ; & l t ; / r p o l y g o n s & g t ; & l t ; r p o l y g o n s & g t ; & l t ; i d & g t ; 8 4 0 4 2 1 7 8 2 0 1 6 5 9 6 3 7 8 0 & l t ; / i d & g t ; & l t ; r i n g & g t ; j q n 7 4 q w 3 h Q - 9 J 8 z C o k B g z J n 8 F p x D q t S z r B y W & l t ; / r i n g & g t ; & l t ; / r p o l y g o n s & g t ; & l t ; r p o l y g o n s & g t ; & l t ; i d & g t ; 8 4 0 4 2 2 8 5 4 0 4 0 4 3 3 4 5 9 3 & l t ; / i d & g t ; & l t ; r i n g & g t ; z j 7 m i 0 3 3 _ P 5 3 R h 3 B 0 1 Q p 2 C t s C 9 j S 7 w H 0 3 E 7 n K j m B i o D & l t ; / r i n g & g t ; & l t ; / r p o l y g o n s & g t ; & l t ; r p o l y g o n s & g t ; & l t ; i d & g t ; 8 4 0 4 2 2 8 5 4 0 4 0 4 3 3 4 5 9 4 & l t ; / i d & g t ; & l t ; r i n g & g t ; 1 3 - 8 v n m 4 _ P l - Z 7 4 C j p T _ o K - 9 Q z 2 i C n R _ w C _ g D g w F m y K u _ F x q Z 2 o O & l t ; / r i n g & g t ; & l t ; / r p o l y g o n s & g t ; & l t ; r p o l y g o n s & g t ; & l t ; i d & g t ; 8 4 0 4 2 2 8 5 4 0 4 0 4 3 3 4 5 9 5 & l t ; / i d & g t ; & l t ; r i n g & g t ; 4 9 q q 8 p 8 3 _ P p _ M 4 s C x g N 9 o I m j P _ h G y m Y 2 0 D 9 l D l t o B & l t ; / r i n g & g t ; & l t ; / r p o l y g o n s & g t ; & l t ; r p o l y g o n s & g t ; & l t ; i d & g t ; 8 4 0 4 8 4 3 3 7 3 5 6 2 6 9 1 5 8 5 & l t ; / i d & g t ; & l t ; r i n g & g t ; u 9 g 5 t 6 5 w 1 P v p 8 C y g 6 F 3 j n C 6 j u C r r g E 5 x o C q v 2 B y 5 i D & l t ; / r i n g & g t ; & l t ; / r p o l y g o n s & g t ; & l t ; r p o l y g o n s & g t ; & l t ; i d & g t ; 8 4 0 4 8 4 3 4 4 2 2 8 2 1 6 8 3 2 1 & l t ; / i d & g t ; & l t ; r i n g & g t ; p j 5 0 z z k t 1 P o 6 n H _ m t G i k 3 G 3 q u F 2 k j C 1 _ q E w y 6 O q s u F & l t ; / r i n g & g t ; & l t ; / r p o l y g o n s & g t ; & l t ; r p o l y g o n s & g t ; & l t ; i d & g t ; 8 4 0 4 8 4 3 8 8 8 9 5 8 7 6 7 1 0 5 & l t ; / i d & g t ; & l t ; r i n g & g t ; z p x y m y s x 1 P i u l B o 8 X 1 3 e 3 h B h v z B w j D 6 o O y 4 L 0 0 c & l t ; / r i n g & g t ; & l t ; / r p o l y g o n s & g t ; & l t ; r p o l y g o n s & g t ; & l t ; i d & g t ; 8 4 0 4 8 4 4 0 6 0 7 5 7 4 5 8 9 4 5 & l t ; / i d & g t ; & l t ; r i n g & g t ; 5 3 q 7 6 2 h 6 0 P r h x K j q w R h 4 x E k 8 o F 6 o 2 B t g 3 C w o u B 9 m f z 7 4 B j q m B j 8 v H p k t B m j t E y 8 h B r j V i x 5 B 5 i h B v g Q g 6 O 2 y 2 G s - U 5 1 F & l t ; / r i n g & g t ; & l t ; / r p o l y g o n s & g t ; & l t ; r p o l y g o n s & g t ; & l t ; i d & g t ; 8 4 0 4 8 4 4 2 6 6 9 1 5 8 8 9 1 5 3 & l t ; / i d & g t ; & l t ; r i n g & g t ; h h v 9 r j w l 0 P v w S 5 9 F r q p B 8 z 7 B v i v F m q - B 8 0 E m 7 5 G _ 9 v B s k P 6 0 6 C r k N k 0 N 0 5 J s h l B j t t B i 2 E n i r B 3 q w H q - z B 1 0 i I u s - C & l t ; / r i n g & g t ; & l t ; / r p o l y g o n s & g t ; & l t ; r p o l y g o n s & g t ; & l t ; i d & g t ; 8 4 0 4 8 4 4 4 3 8 7 1 4 5 8 0 9 9 3 & l t ; / i d & g t ; & l t ; r i n g & g t ; 1 s j t z n n u 0 P 6 0 J 1 r G y v E _ m Y 8 8 Y & l t ; / r i n g & g t ; & l t ; / r p o l y g o n s & g t ; & l t ; r p o l y g o n s & g t ; & l t ; i d & g t ; 8 4 0 4 8 4 4 4 3 8 7 1 4 5 8 0 9 9 4 & l t ; / i d & g t ; & l t ; r i n g & g t ; t w l y 6 g 5 t 0 P o x O v h D h g H w a o 8 E n t g B 5 - q B i - C l 4 P & l t ; / r i n g & g t ; & l t ; / r p o l y g o n s & g t ; & l t ; r p o l y g o n s & g t ; & l t ; i d & g t ; 8 4 0 4 8 4 4 4 7 3 0 7 4 3 1 9 3 6 2 & l t ; / i d & g t ; & l t ; r i n g & g t ; 2 8 j m z 6 t 9 0 P y 3 T s - L 0 t F q h 4 B z q E 3 m E z - R 4 s D & l t ; / r i n g & g t ; & l t ; / r p o l y g o n s & g t ; & l t ; r p o l y g o n s & g t ; & l t ; i d & g t ; 8 4 0 4 8 4 4 8 8 5 3 9 1 1 7 9 7 7 8 & l t ; / i d & g t ; & l t ; r i n g & g t ; 8 2 4 2 g z q 8 0 P 3 s J 6 w s M k 3 K v 8 x C 6 q k H o 0 W 9 - - I 9 s V g _ u C & l t ; / r i n g & g t ; & l t ; / r p o l y g o n s & g t ; & l t ; r p o l y g o n s & g t ; & l t ; i d & g t ; 8 4 0 4 8 4 4 9 5 4 1 1 0 6 5 6 5 1 3 & l t ; / i d & g t ; & l t ; r i n g & g t ; 3 9 7 p 9 t x 7 0 P k u 6 D l 3 3 K j 9 8 V p 9 D x 5 1 C 5 9 k D x 9 w B r _ 7 C n y K q x W t m 1 B 3 _ J o _ n B t i p B 3 y O p w 8 E p 3 r C 4 x x B p p w K 9 8 g D x j t D m l M 7 i x E p z 7 J q 9 g D j w s C 2 h 9 F 3 1 Q 3 w H w s g E 4 w 4 C _ p 1 B s j - B 6 q p E n u Y & l t ; / r i n g & g t ; & l t ; / r p o l y g o n s & g t ; & l t ; r p o l y g o n s & g t ; & l t ; i d & g t ; 8 4 0 4 8 4 7 2 5 6 2 1 3 1 2 7 1 6 9 & l t ; / i d & g t ; & l t ; r i n g & g t ; h - 5 j g h 3 i 0 P u j I q l G 2 y I z 4 D n 6 k G h 5 P s l E i y B 1 2 E - 0 C 4 n O 0 _ B n z D v j H h t b _ o M k d r z t B - _ E 8 v B g 9 M _ h R v l x C o z O v w M & l t ; / r i n g & g t ; & l t ; / r p o l y g o n s & g t ; & l t ; r p o l y g o n s & g t ; & l t ; i d & g t ; 8 4 0 4 8 4 8 0 8 0 8 4 6 8 4 8 0 0 1 & l t ; / i d & g t ; & l t ; r i n g & g t ; o k 8 0 4 w 9 r 0 P q m E 2 7 o B o 7 0 B i 9 E o 9 l F _ 9 I n o B j p F l 6 F 5 5 C & l t ; / r i n g & g t ; & l t ; / r p o l y g o n s & g t ; & l t ; r p o l y g o n s & g t ; & l t ; i d & g t ; 8 4 0 4 8 4 8 0 8 0 8 4 6 8 4 8 0 0 2 & l t ; / i d & g t ; & l t ; r i n g & g t ; q 7 w t 8 p v q 0 P 7 0 1 D x l t F n 6 s B p g j E m i U i 2 M m 6 z F g 5 n I z 1 L o t E & l t ; / r i n g & g t ; & l t ; / r p o l y g o n s & g t ; & l t ; r p o l y g o n s & g t ; & l t ; i d & g t ; 8 4 0 4 8 4 8 3 5 5 7 2 4 7 5 4 9 4 5 & l t ; / i d & g t ; & l t ; r i n g & g t ; q k _ 6 z 9 1 y z P _ y o G 5 h j M 5 0 _ m B 4 v x M n w b z 3 C n l _ D v n _ B - 8 r B 5 l P 1 x X _ 2 J 5 - h B _ z M 8 r x B 7 _ u J & l t ; / r i n g & g t ; & l t ; / r p o l y g o n s & g t ; & l t ; r p o l y g o n s & g t ; & l t ; i d & g t ; 8 4 0 4 8 4 8 3 5 5 7 2 4 7 5 4 9 4 6 & l t ; / i d & g t ; & l t ; r i n g & g t ; l h 1 j h 8 0 y z P g q C k 4 B v Y 1 T x n F 5 v J 4 _ H l m D j x i B m 9 B p y T v 4 w B & l t ; / r i n g & g t ; & l t ; / r p o l y g o n s & g t ; & l t ; r p o l y g o n s & g t ; & l t ; i d & g t ; 8 4 0 4 8 5 0 5 2 0 3 8 8 2 7 2 1 2 9 & l t ; / i d & g t ; & l t ; r i n g & g t ; _ k u 0 7 t x u 0 P k 8 C y x B _ 5 1 B x b r m K - x J 9 6 B s 6 J p p U & l t ; / r i n g & g t ; & l t ; / r p o l y g o n s & g t ; & l t ; r p o l y g o n s & g t ; & l t ; i d & g t ; 8 4 0 4 8 5 0 5 2 0 3 8 8 2 7 2 1 3 0 & l t ; / i d & g t ; & l t ; r i n g & g t ; _ m k z y t 8 t 0 P 0 s L l 0 z H 8 k - G 7 j 3 C 8 9 4 E 2 x z D 4 5 l C u w c 1 3 v C 8 6 s B 8 n X l p u E & l t ; / r i n g & g t ; & l t ; / r p o l y g o n s & g t ; & l t ; r p o l y g o n s & g t ; & l t ; i d & g t ; 8 4 0 4 8 5 0 5 8 9 1 0 7 7 4 8 8 6 5 & l t ; / i d & g t ; & l t ; r i n g & g t ; j 6 x _ k m r u 0 P 1 u C 6 p F s - d _ t K r w T & l t ; / r i n g & g t ; & l t ; / r p o l y g o n s & g t ; & l t ; r p o l y g o n s & g t ; & l t ; i d & g t ; 8 4 0 4 8 6 2 6 8 3 7 3 5 6 5 4 4 0 1 & l t ; / i d & g t ; & l t ; r i n g & g t ; r l s r - 6 7 2 z P p 7 I x t B n c n h G _ 7 E q o D 8 z O v q G v y Z o y K - 3 B z h C n w E & l t ; / r i n g & g t ; & l t ; / r p o l y g o n s & g t ; & l t ; r p o l y g o n s & g t ; & l t ; i d & g t ; 8 4 0 4 8 6 2 9 2 4 2 5 3 8 2 2 9 7 7 & l t ; / i d & g t ; & l t ; r i n g & g t ; s r g 5 y s 6 4 z P 3 x p E 4 v t B j _ C 9 w q B l 1 R j 2 r B v p W 5 w f 9 l G k l u B g p s D 7 h d 9 i X 6 7 b q 1 k B & l t ; / r i n g & g t ; & l t ; / r p o l y g o n s & g t ; & l t ; r p o l y g o n s & g t ; & l t ; i d & g t ; 8 4 0 4 8 6 3 4 3 9 6 4 9 8 9 8 4 9 7 & l t ; / i d & g t ; & l t ; r i n g & g t ; 5 8 8 h 9 9 _ j 0 P _ 8 w D g k p N 3 _ u B h 7 x I x r 2 C v u 9 C y 9 n B y t P & l t ; / r i n g & g t ; & l t ; / r p o l y g o n s & g t ; & l t ; r p o l y g o n s & g t ; & l t ; i d & g t ; 8 4 0 4 8 6 3 9 2 0 6 8 6 2 3 5 6 4 9 & l t ; / i d & g t ; & l t ; r i n g & g t ; s m t 3 g 5 w w z P 5 u q F w v o C y h l C r y 1 O t p g B 6 8 m I s g P j 7 L & l t ; / r i n g & g t ; & l t ; / r p o l y g o n s & g t ; & l t ; r p o l y g o n s & g t ; & l t ; i d & g t ; 8 4 0 4 8 6 4 0 5 8 1 2 5 1 8 9 1 2 1 & l t ; / i d & g t ; & l t ; r i n g & g t ; 7 r 8 k r 6 n g z P q 1 n B 5 7 L _ p F n y r B m r d p l 5 L 5 i N j y K _ i K i 1 z B 0 v m F j u v O z u m D 4 i - C v m o B 5 5 l C 7 j X o 7 s B 4 s 1 D p s b i v 2 I 0 3 E r _ H t z h E h o F 8 g n D j y m B v 6 M k p H p r l B r j L r y O v 9 z B 5 t q B 3 2 o B 2 o m B 0 6 v B v m L 0 s T u k x K p z G m s y C x g j B 7 k j B 8 u _ B k 0 i B v 6 2 E 7 h g B 5 o h B 1 m R - r 5 F & l t ; / r i n g & g t ; & l t ; / r p o l y g o n s & g t ; & l t ; r p o l y g o n s & g t ; & l t ; i d & g t ; 8 4 0 4 8 6 4 0 9 2 4 8 4 9 2 7 4 8 9 & l t ; / i d & g t ; & l t ; r i n g & g t ; h 7 2 r n h - j z P k 2 M 4 j S 5 4 V m p m B o w r D g w 5 C 5 _ m D s 6 p C q m 2 B h g t H h y m E 3 _ h E 2 x P j t L 7 l N 2 x h D - 7 7 F r j K & l t ; / r i n g & g t ; & l t ; / r p o l y g o n s & g t ; & l t ; r p o l y g o n s & g t ; & l t ; i d & g t ; 8 4 0 4 8 6 4 2 2 9 9 2 3 8 8 0 9 6 1 & l t ; / i d & g t ; & l t ; r i n g & g t ; g r 8 r 0 - v t z P r z P h u J r y y B q u G m 9 g B 2 7 H _ t B 5 u B 1 e t g D u O n 8 O 7 j P & l t ; / r i n g & g t ; & l t ; / r p o l y g o n s & g t ; & l t ; r p o l y g o n s & g t ; & l t ; i d & g t ; 8 4 0 4 8 6 4 5 3 9 1 6 1 5 2 6 2 7 3 & l t ; / i d & g t ; & l t ; r i n g & g t ; l g m r n r y 1 z P u 7 m C i 5 v F l 6 7 C o 5 V g g 4 F j v L u 6 Q & l t ; / r i n g & g t ; & l t ; / r p o l y g o n s & g t ; & l t ; r p o l y g o n s & g t ; & l t ; i d & g t ; 8 4 0 4 8 6 4 5 3 9 1 6 1 5 2 6 2 7 4 & l t ; / i d & g t ; & l t ; r i n g & g t ; x q u k k 0 3 3 z P r r p B 6 k B 6 x M 9 h Y - - o B r g k C y j O 4 k Q p o B x a j k E & l t ; / r i n g & g t ; & l t ; / r p o l y g o n s & g t ; & l t ; r p o l y g o n s & g t ; & l t ; i d & g t ; 8 4 0 4 8 6 8 4 9 0 5 3 1 4 3 8 5 9 3 & l t ; / i d & g t ; & l t ; r i n g & g t ; 9 j u _ 5 v 2 i y P 2 y E 0 i M 8 l E 7 s C o 7 0 B 5 3 Z i l 0 E l x L r y E - j K q r D _ v F l v I x g R 1 v Q & l t ; / r i n g & g t ; & l t ; / r p o l y g o n s & g t ; & l t ; r p o l y g o n s & g t ; & l t ; i d & g t ; 8 4 0 4 8 8 6 4 6 0 6 7 4 6 0 5 0 5 8 & l t ; / i d & g t ; & l t ; r i n g & g t ; 9 o j w p x n t 5 P 2 t i D 1 g R r 2 r B p _ v D g 4 D t r G s 1 D x z C h 8 B 0 g m C k l U k _ F 7 m D i u B n 9 B _ v 9 D h e & l t ; / r i n g & g t ; & l t ; / r p o l y g o n s & g t ; & l t ; r p o l y g o n s & g t ; & l t ; i d & g t ; 8 4 0 4 8 8 8 5 5 6 6 1 8 6 4 5 5 0 8 & l t ; / i d & g t ; & l t ; r i n g & g t ; _ m 5 t l h 3 s 7 P 2 7 C 6 a n m M y z B k u q B o g p B & l t ; / r i n g & g t ; & l t ; / r p o l y g o n s & g t ; & l t ; r p o l y g o n s & g t ; & l t ; i d & g t ; 8 4 0 4 8 8 8 7 6 2 7 7 7 0 7 5 7 1 3 & l t ; / i d & g t ; & l t ; r i n g & g t ; t r o p 2 r r o 7 P 7 - F 4 U l 2 E j 4 G r t F 6 1 B n i P & l t ; / r i n g & g t ; & l t ; / r p o l y g o n s & g t ; & l t ; r p o l y g o n s & g t ; & l t ; i d & g t ; 8 4 0 4 8 8 8 7 6 2 7 7 7 0 7 5 7 1 4 & l t ; / i d & g t ; & l t ; r i n g & g t ; m k t v 1 6 k o 7 P 5 1 L h - D n m C j m E 3 p D 4 1 F 6 8 M 2 2 D 8 - B w k L p y J 0 z l B & l t ; / r i n g & g t ; & l t ; / r p o l y g o n s & g t ; & l t ; r p o l y g o n s & g t ; & l t ; i d & g t ; 8 4 0 4 8 8 8 7 9 7 1 3 6 8 1 4 0 8 2 & l t ; / i d & g t ; & l t ; r i n g & g t ; q _ u 2 n 4 8 _ 6 P m m r D _ 2 3 I _ y p B 4 x Y 7 5 J q p K o _ 4 C 0 r C i i l D j j N q 1 N m 9 l B 5 6 N & l t ; / r i n g & g t ; & l t ; / r p o l y g o n s & g t ; & l t ; r p o l y g o n s & g t ; & l t ; i d & g t ; 8 4 0 4 8 8 8 7 9 7 1 3 6 8 1 4 0 8 3 & l t ; / i d & g t ; & l t ; r i n g & g t ; j y 2 0 i 3 w - 6 P x s 9 B 8 8 p B l w I 7 o Y u r S t 4 h C v l g B h 1 q C q 1 D - q T - i H u 0 H u j V 0 p d 9 1 3 B r o m I 7 q i C r w g E - 6 H _ 7 J z o N i v x E & l t ; / r i n g & g t ; & l t ; / r p o l y g o n s & g t ; & l t ; r p o l y g o n s & g t ; & l t ; i d & g t ; 8 4 0 4 8 9 2 3 0 1 8 3 0 1 2 7 6 1 7 & l t ; / i d & g t ; & l t ; r i n g & g t ; 6 q 0 9 n s v 5 5 P l 5 c 8 x C g s F m j E p z C 1 z D n o W 2 g L 5 y B 3 v T & l t ; / r i n g & g t ; & l t ; / r p o l y g o n s & g t ; & l t ; r p o l y g o n s & g t ; & l t ; i d & g t ; 8 4 0 4 9 0 2 0 2 5 6 3 6 0 8 5 7 6 1 & l t ; / i d & g t ; & l t ; r i n g & g t ; 5 2 v 0 s w o 3 1 P 2 u R 1 3 _ E 3 v j B 1 _ j C w t O 8 z K 2 p z G r 3 d w 2 C & l t ; / r i n g & g t ; & l t ; / r p o l y g o n s & g t ; & l t ; r p o l y g o n s & g t ; & l t ; i d & g t ; 8 4 0 4 9 0 2 6 7 8 4 7 1 1 1 4 7 5 3 & l t ; / i d & g t ; & l t ; r i n g & g t ; g 3 v 4 8 j z - 2 P 8 y C v 5 G 8 7 C _ p B g i C r u N q - F 1 x B 0 m I m 1 L w s K z 5 B q k Q & l t ; / r i n g & g t ; & l t ; / r p o l y g o n s & g t ; & l t ; r p o l y g o n s & g t ; & l t ; i d & g t ; 8 4 0 4 9 0 2 6 7 8 4 7 1 1 1 4 7 5 4 & l t ; / i d & g t ; & l t ; r i n g & g t ; h t 6 0 k o r - 2 P - x S s u D r i D 1 w d n j H 1 i Q o l q B & l t ; / r i n g & g t ; & l t ; / r p o l y g o n s & g t ; & l t ; r p o l y g o n s & g t ; & l t ; i d & g t ; 8 4 0 4 9 0 2 6 7 8 4 7 1 1 1 4 7 5 5 & l t ; / i d & g t ; & l t ; r i n g & g t ; p 6 j - m o l 9 2 P 1 6 w C 9 v I r 9 B s q P 2 1 X p t P 7 x Z m i a r r L t w E & l t ; / r i n g & g t ; & l t ; / r p o l y g o n s & g t ; & l t ; r p o l y g o n s & g t ; & l t ; i d & g t ; 8 4 0 4 9 0 3 4 3 4 3 8 5 3 5 8 8 4 9 & l t ; / i d & g t ; & l t ; r i n g & g t ; 8 9 r 4 g l k 7 2 P h 9 I t k O x v C 9 v h B 5 g M v 7 1 B 2 z R & l t ; / r i n g & g t ; & l t ; / r p o l y g o n s & g t ; & l t ; r p o l y g o n s & g t ; & l t ; i d & g t ; 8 4 0 4 9 0 3 4 3 4 3 8 5 3 5 8 8 5 0 & l t ; / i d & g t ; & l t ; r i n g & g t ; o 8 _ 3 3 1 h 7 2 P g y E 9 i O 1 2 D x v V t w F _ q D t 8 E 2 h D j z G 7 _ h B & l t ; / r i n g & g t ; & l t ; / r p o l y g o n s & g t ; & l t ; r p o l y g o n s & g t ; & l t ; i d & g t ; 8 4 0 4 9 0 4 4 3 0 8 1 7 7 7 1 5 2 1 & l t ; / i d & g t ; & l t ; r i n g & g t ; z 1 s v 7 y g q 5 P x n s G q j d r 9 i B 2 v 7 K l 4 9 G - m 9 C m m - B 2 k V j k W t 7 P 4 m p B s 0 p B w w S p t k F n v s C g l 9 C s u 1 I v p y M & l t ; / r i n g & g t ; & l t ; / r p o l y g o n s & g t ; & l t ; r p o l y g o n s & g t ; & l t ; i d & g t ; 8 4 0 4 9 1 5 7 6 9 5 3 1 4 3 2 9 6 1 & l t ; / i d & g t ; & l t ; r i n g & g t ; - q g _ v u 1 x x P _ u 8 K l u 2 E 8 g J 6 i s C v 7 u C w y 5 B i g R l 7 L 4 z k C h j j B & l t ; / r i n g & g t ; & l t ; / r p o l y g o n s & g t ; & l t ; r p o l y g o n s & g t ; & l t ; i d & g t ; 8 4 0 4 9 2 6 0 7 7 4 5 2 9 4 3 3 6 1 & l t ; / i d & g t ; & l t ; r i n g & g t ; _ 4 y s 1 u 3 o 0 P q t L r s G g 4 E g 8 H o x C s X v x C x q D v k G & l t ; / r i n g & g t ; & l t ; / r p o l y g o n s & g t ; & l t ; r p o l y g o n s & g t ; & l t ; i d & g t ; 8 4 0 4 9 2 9 1 6 9 8 2 9 3 9 6 4 8 2 & l t ; / i d & g t ; & l t ; r i n g & g t ; l l 3 _ l u v y z P p p M z u G r 5 1 D q - C x 3 n B 4 8 v B w h H 0 l I g u M g o J m n F v o h G p o N & l t ; / r i n g & g t ; & l t ; / r p o l y g o n s & g t ; & l t ; r p o l y g o n s & g t ; & l t ; i d & g t ; 8 4 0 4 9 2 9 2 7 2 9 0 8 6 1 1 5 8 5 & l t ; / i d & g t ; & l t ; r i n g & g t ; 3 0 4 8 h x 2 2 z P s k 9 C y p s B 9 3 l B - n o B g 5 1 B q u 3 B g _ R 9 6 g B 3 i Q j 1 P 4 j o B p s D z 1 Q 3 l L 1 g x B 0 s K - m W 4 _ f u n Z 7 u Y - t i C g s S 2 y 9 D 4 6 1 P & l t ; / r i n g & g t ; & l t ; / r p o l y g o n s & g t ; & l t ; r p o l y g o n s & g t ; & l t ; i d & g t ; 8 4 0 4 9 2 9 4 4 4 7 0 7 3 0 3 4 2 5 & l t ; / i d & g t ; & l t ; r i n g & g t ; y w i v g q r o z P _ y E h 4 B j 9 H n v e w 1 N 1 j K & l t ; / r i n g & g t ; & l t ; / r p o l y g o n s & g t ; & l t ; r p o l y g o n s & g t ; & l t ; i d & g t ; 8 4 0 4 9 2 9 4 4 4 7 0 7 3 0 3 4 2 6 & l t ; / i d & g t ; & l t ; r i n g & g t ; j k p g - k u q z P n t - D v _ 1 E s 9 x B t y K k 1 r B 3 3 D q t I k k G j q 2 C r m E h o u B & l t ; / r i n g & g t ; & l t ; / r p o l y g o n s & g t ; & l t ; r p o l y g o n s & g t ; & l t ; i d & g t ; 8 4 0 4 9 2 9 5 1 3 4 2 6 7 8 0 1 6 1 & l t ; / i d & g t ; & l t ; r i n g & g t ; s i 6 3 z y 5 i z P 4 t r C n i 3 X 2 k K u 4 n G n o j B 7 y j I q 5 O m 3 P & l t ; / r i n g & g t ; & l t ; / r p o l y g o n s & g t ; & l t ; r p o l y g o n s & g t ; & l t ; i d & g t ; 8 4 0 4 9 2 9 5 4 7 7 8 6 5 1 8 5 2 9 & l t ; / i d & g t ; & l t ; r i n g & g t ; h n w 3 z x s q z P - w 9 F x q 1 C _ o P t q 8 E g 7 v B m q 8 C i m l B 3 7 e 8 2 N 0 p P g h n B k o u C y u E 1 7 H 4 8 k C x t b 5 z 0 B 1 v o C y 3 m G _ 1 9 B l 3 x C x v M n j - Q - x v B & l t ; / r i n g & g t ; & l t ; / r p o l y g o n s & g t ; & l t ; r p o l y g o n s & g t ; & l t ; i d & g t ; 8 4 0 4 9 3 2 1 9 3 4 8 6 3 7 2 8 6 6 & l t ; / i d & g t ; & l t ; r i n g & g t ; p 0 2 9 2 r 5 - t P h 5 q J o m i 4 B j 1 o B n t y N q j 2 N 3 q 3 B 1 q u W 0 q v C k 1 4 B i 9 m K & l t ; / r i n g & g t ; & l t ; / r p o l y g o n s & g t ; & l t ; r p o l y g o n s & g t ; & l t ; i d & g t ; 8 4 0 4 9 3 2 3 3 0 9 2 5 3 2 6 3 3 7 & l t ; / i d & g t ; & l t ; r i n g & g t ; q x h r o h u n u P 9 2 g B 2 7 K n 9 D 9 3 o B 0 _ B w p E & l t ; / r i n g & g t ; & l t ; / r p o l y g o n s & g t ; & l t ; r p o l y g o n s & g t ; & l t ; i d & g t ; 8 4 0 4 9 3 2 3 9 9 6 4 4 8 0 3 0 7 3 & l t ; / i d & g t ; & l t ; r i n g & g t ; o 0 - p l 1 - h u P s t 6 D z 4 d q g C 0 u B y _ N i 3 x I x d x y D r t J o 5 C m s h E 6 7 H m i 2 B 4 m H k n n G g 8 z F 9 x Z & l t ; / r i n g & g t ; & l t ; / r p o l y g o n s & g t ; & l t ; r p o l y g o n s & g t ; & l t ; i d & g t ; 8 4 0 4 9 3 2 7 7 7 6 0 1 9 2 5 1 2 2 & l t ; / i d & g t ; & l t ; r i n g & g t ; y 3 t 4 7 9 7 l u P z 6 3 j C k o B j l q g C & l t ; / r i n g & g t ; & l t ; / r p o l y g o n s & g t ; & l t ; r p o l y g o n s & g t ; & l t ; i d & g t ; 8 4 0 4 9 3 4 3 2 3 7 9 0 1 5 1 6 8 1 & l t ; / i d & g t ; & l t ; r i n g & g t ; l 2 u x g p k r v P s v p D _ g M t v g B 2 2 y C n - v C z h H j - n C z l R & l t ; / r i n g & g t ; & l t ; / r p o l y g o n s & g t ; & l t ; r p o l y g o n s & g t ; & l t ; i d & g t ; 8 4 0 4 9 3 4 5 2 9 9 4 8 5 8 1 8 8 9 & l t ; / i d & g t ; & l t ; r i n g & g t ; g g 0 5 w m m n v P w s R 0 l H - 3 h B w 2 M k p a g - 6 B l r g D 8 n I i p Y & l t ; / r i n g & g t ; & l t ; / r p o l y g o n s & g t ; & l t ; r p o l y g o n s & g t ; & l t ; i d & g t ; 8 4 0 4 9 3 5 3 5 4 5 8 2 3 0 2 7 2 1 & l t ; / i d & g t ; & l t ; r i n g & g t ; z u i 6 8 v w h u P i 9 s E 0 0 F - 0 P r o 1 C 2 w 2 G 4 v k C 1 1 k Q m j o d - 0 0 G s z k B & l t ; / r i n g & g t ; & l t ; / r p o l y g o n s & g t ; & l t ; r p o l y g o n s & g t ; & l t ; i d & g t ; 8 4 0 4 9 3 7 6 5 6 6 8 4 7 7 3 3 8 0 & l t ; / i d & g t ; & l t ; r i n g & g t ; w k i m v n s s u P w 1 j I w x E _ 8 P _ j u C 2 8 9 D z 6 h B v u l B w y E 8 r p B 5 _ J h 6 N 9 u o C r - 2 F 7 8 y C & l t ; / r i n g & g t ; & l t ; / r p o l y g o n s & g t ; & l t ; r p o l y g o n s & g t ; & l t ; i d & g t ; 8 4 0 4 9 3 8 4 1 2 5 9 9 0 1 7 4 8 1 & l t ; / i d & g t ; & l t ; r i n g & g t ; m x u w o t h _ u P 3 q I 7 r D o j f 5 8 F s g E i t C 8 t C g 3 I h z C j x C 4 u C p 5 C 8 j Z 7 n F 5 e & l t ; / r i n g & g t ; & l t ; / r p o l y g o n s & g t ; & l t ; r p o l y g o n s & g t ; & l t ; i d & g t ; 8 4 0 4 9 3 8 5 8 4 3 9 7 7 0 9 3 1 3 & l t ; / i d & g t ; & l t ; r i n g & g t ; - 0 2 x s k j k u P 5 l C u i H _ p P r n B k t O 6 i U - r C m z s B t v Q & l t ; / r i n g & g t ; & l t ; / r p o l y g o n s & g t ; & l t ; r p o l y g o n s & g t ; & l t ; i d & g t ; 8 4 0 4 9 3 8 5 8 4 3 9 7 7 0 9 3 1 4 & l t ; / i d & g t ; & l t ; r i n g & g t ; 9 w 0 5 8 2 s k u P _ m N o 5 4 B 5 8 J p k 0 B u 6 Z u o x D q u L n 5 l H s 8 k C _ t I w y p B r 9 H 5 5 i C w y S h h O u j e q t L z z 1 F 1 l E 7 u k D 0 y 9 B s 1 q B s 9 Q i 3 p C - z j C i - 3 E q k Z n i 2 D s n M t x G u q U 3 o T 5 j O p p Q u z h B 8 0 J 1 r d 6 m O & l t ; / r i n g & g t ; & l t ; / r p o l y g o n s & g t ; & l t ; r p o l y g o n s & g t ; & l t ; i d & g t ; 8 4 0 4 9 3 8 6 8 7 4 7 6 9 2 4 4 1 7 & l t ; / i d & g t ; & l t ; r i n g & g t ; k 2 0 s 8 0 y m u P i 7 j C 7 w v L i 8 m C 5 6 t C g _ C 9 - N 4 4 Y o 3 F 9 g F - i T 3 g 3 C p 3 e y 8 G 1 w f _ _ N l w m C m 7 P u q j B m j O g m 0 C r 5 6 C y x j C u w i E t m m W p 6 X h w i B 0 z r E 1 m k D n - 3 N s u v F v 0 s H h 4 J & l t ; / r i n g & g t ; & l t ; / r p o l y g o n s & g t ; & l t ; r p o l y g o n s & g t ; & l t ; i d & g t ; 8 4 0 4 9 3 8 7 9 0 5 5 6 1 3 9 5 2 1 & l t ; / i d & g t ; & l t ; r i n g & g t ; p w 1 9 r o u j u P 2 u 4 B m l H 8 v Q 0 r M 2 - B m t C o _ 8 D & l t ; / r i n g & g t ; & l t ; / r p o l y g o n s & g t ; & l t ; r p o l y g o n s & g t ; & l t ; i d & g t ; 8 4 0 4 9 3 8 9 6 2 3 5 4 8 3 1 3 6 1 & l t ; / i d & g t ; & l t ; r i n g & g t ; v 6 l 5 x - _ h u P q v b 3 3 i B 3 5 i C p 3 e o x T 1 y W g 8 L w 1 Z w 6 U 5 4 a p k U t 0 b g v G - o h C 2 9 E p w v C x 0 j B p i w B l 6 c j l T 9 t s B 5 3 f p w y B u p j B v i 3 D x r Y v _ l B m h j B 7 o V 9 2 b x w G i n W q l o B o 4 5 G v y 4 D h u _ B x u t B 3 u 3 S m 1 p B m x - B y - K l 4 Q 6 y k B w g u B - y j D z w l B t m I k z w C s l 6 E v n S _ j w B 2 0 7 D 2 o x N o - r B - p T m x S s q m B 7 s 2 B z g b j j i C - 3 U 9 _ l B 7 o m B k 4 d n x I z 9 O 8 - _ D 3 2 V 8 3 l B p i r B y 0 f 3 1 i B v h H & l t ; / r i n g & g t ; & l t ; / r p o l y g o n s & g t ; & l t ; r p o l y g o n s & g t ; & l t ; i d & g t ; 8 4 0 4 9 3 8 9 9 6 7 1 4 5 6 9 7 2 9 & l t ; / i d & g t ; & l t ; r i n g & g t ; u n g 3 8 8 i j u P l 6 H o q L o j N u 7 G 8 k w B & l t ; / r i n g & g t ; & l t ; / r p o l y g o n s & g t ; & l t ; r p o l y g o n s & g t ; & l t ; i d & g t ; 8 4 0 4 9 4 3 5 6 6 5 5 9 7 7 2 6 7 5 & l t ; / i d & g t ; & l t ; r i n g & g t ; 6 m 1 2 n 9 k k y P x s E p w F j w h B 6 8 G 9 h J u 5 Z & l t ; / r i n g & g t ; & l t ; / r p o l y g o n s & g t ; & l t ; r p o l y g o n s & g t ; & l t ; i d & g t ; 8 4 0 4 9 4 3 7 0 3 9 9 8 7 2 6 1 4 5 & l t ; / i d & g t ; & l t ; r i n g & g t ; u v - q o l x w x P - 1 V q 0 E r l T y q Q - z D m 7 L 3 5 T h 0 b 2 o B o u E 2 0 E l w E 1 9 h B & l t ; / r i n g & g t ; & l t ; / r p o l y g o n s & g t ; & l t ; r p o l y g o n s & g t ; & l t ; i d & g t ; 8 4 0 4 9 4 3 7 0 3 9 9 8 7 2 6 1 4 6 & l t ; / i d & g t ; & l t ; r i n g & g t ; k m 7 3 _ u h y x P 2 z C n q G _ 6 C 0 j G 0 4 E o j O z k B 1 i K & l t ; / r i n g & g t ; & l t ; / r p o l y g o n s & g t ; & l t ; r p o l y g o n s & g t ; & l t ; i d & g t ; 8 4 0 4 9 4 4 4 9 4 2 7 2 7 0 8 6 0 9 & l t ; / i d & g t ; & l t ; r i n g & g t ; w h - g r x u 0 v P 2 8 9 M g i Y k s R - z 9 F t z t i B 9 u 9 C 5 h 1 C 7 4 o B 4 n p C n 8 S o 9 F u m O z y l G i k H j i V & l t ; / r i n g & g t ; & l t ; / r p o l y g o n s & g t ; & l t ; r p o l y g o n s & g t ; & l t ; i d & g t ; 8 4 0 4 9 4 4 4 9 4 2 7 2 7 0 8 6 1 0 & l t ; / i d & g t ; & l t ; r i n g & g t ; 4 4 i k t i r 1 v P j q Q 4 o K l x F k g J x 0 J i o O - 4 B 9 7 E 4 9 G 0 t P & l t ; / r i n g & g t ; & l t ; / r p o l y g o n s & g t ; & l t ; r p o l y g o n s & g t ; & l t ; i d & g t ; 8 4 0 4 9 4 4 4 9 4 2 7 2 7 0 8 6 1 1 & l t ; / i d & g t ; & l t ; r i n g & g t ; 0 4 - u 8 n o 1 v P p 4 t K z 3 1 D 9 y w B h q t B x r i B r 0 8 F h 9 r F y 8 Y & l t ; / r i n g & g t ; & l t ; / r p o l y g o n s & g t ; & l t ; r p o l y g o n s & g t ; & l t ; i d & g t ; 8 4 0 4 9 4 4 4 9 4 2 7 2 7 0 8 6 1 2 & l t ; / i d & g t ; & l t ; r i n g & g t ; r 1 w 2 n n w z v P x 9 G y v O p v C u 2 N 6 r T m v F t 1 D 9 g C x 7 E & l t ; / r i n g & g t ; & l t ; / r p o l y g o n s & g t ; & l t ; r p o l y g o n s & g t ; & l t ; i d & g t ; 8 4 0 4 9 4 6 7 6 2 0 1 5 4 4 0 8 9 7 & l t ; / i d & g t ; & l t ; r i n g & g t ; p _ o m 0 t _ t x P z s E j u E r z c s 2 x B l g C y i T & l t ; / r i n g & g t ; & l t ; / r p o l y g o n s & g t ; & l t ; r p o l y g o n s & g t ; & l t ; i d & g t ; 8 4 0 4 9 4 6 8 6 5 0 9 4 6 5 6 0 0 2 & l t ; / i d & g t ; & l t ; r i n g & g t ; s 2 m j r p 8 x x P u w D j 3 D p w F l v F s 5 E 6 5 G p q C i 9 F & l t ; / r i n g & g t ; & l t ; / r p o l y g o n s & g t ; & l t ; r p o l y g o n s & g t ; & l t ; i d & g t ; 8 4 0 4 9 4 7 3 8 0 4 9 0 7 3 1 5 2 1 & l t ; / i d & g t ; & l t ; r i n g & g t ; n 8 t 5 - 8 h o w P 6 5 v B 8 n a 5 v D y o C 0 t J k _ d 8 8 I 7 g C 0 z l B x u Y & l t ; / r i n g & g t ; & l t ; / r p o l y g o n s & g t ; & l t ; r p o l y g o n s & g t ; & l t ; i d & g t ; 8 4 0 4 9 4 7 4 1 4 8 5 0 4 6 9 8 8 9 & l t ; / i d & g t ; & l t ; r i n g & g t ; w o - 0 4 6 i x w P k i M g x M p k S 0 t E 8 r G p 4 P & l t ; / r i n g & g t ; & l t ; / r p o l y g o n s & g t ; & l t ; r p o l y g o n s & g t ; & l t ; i d & g t ; 8 4 0 4 9 4 7 4 1 4 8 5 0 4 6 9 8 9 0 & l t ; / i d & g t ; & l t ; r i n g & g t ; 0 8 r s x 9 8 v w P g l k D r 1 P s o C 7 o E p 8 B m v G t 0 C s 7 C r o K r - B 8 u C 1 j D s r D 9 p F _ r H w q E & l t ; / r i n g & g t ; & l t ; / r p o l y g o n s & g t ; & l t ; r p o l y g o n s & g t ; & l t ; i d & g t ; 8 4 0 4 9 4 7 4 1 4 8 5 0 4 6 9 8 9 1 & l t ; / i d & g t ; & l t ; r i n g & g t ; r 3 u r 6 o y v w P - l C n n F w m E m l K w i L z 0 O 6 5 B m Y 9 p C r g I 6 m E t x C & l t ; / r i n g & g t ; & l t ; / r p o l y g o n s & g t ; & l t ; r p o l y g o n s & g t ; & l t ; i d & g t ; 8 4 0 4 9 4 7 4 4 9 2 1 0 2 0 8 2 5 7 & l t ; / i d & g t ; & l t ; r i n g & g t ; - y 7 4 n z 3 0 w P - 9 m B 3 k M 8 j D s l B r m B 8 r Q 3 7 W s z t B & l t ; / r i n g & g t ; & l t ; / r p o l y g o n s & g t ; & l t ; r p o l y g o n s & g t ; & l t ; i d & g t ; 8 4 0 4 9 4 8 6 8 6 1 6 0 7 8 9 5 0 6 & l t ; / i d & g t ; & l t ; r i n g & g t ; s o 8 3 2 9 9 _ 0 P p S 1 B 7 i U g i 3 B y 0 F 1 9 S w p J 4 _ X n 4 B - j B & l t ; / r i n g & g t ; & l t ; / r p o l y g o n s & g t ; & l t ; r p o l y g o n s & g t ; & l t ; i d & g t ; 8 4 0 4 9 4 8 9 2 6 6 7 8 9 5 8 0 8 1 & l t ; / i d & g t ; & l t ; r i n g & g t ; 8 _ w y _ p z u 1 P 7 9 B _ g C g 5 q B s t V n u L t p H t 5 B 4 6 F g o F m 9 U t 1 X n z E h x Q m h F 7 i 7 B & l t ; / r i n g & g t ; & l t ; / r p o l y g o n s & g t ; & l t ; r p o l y g o n s & g t ; & l t ; i d & g t ; 8 4 0 4 9 4 9 0 2 9 7 5 8 1 7 3 1 8 5 & l t ; / i d & g t ; & l t ; r i n g & g t ; q 4 4 x u 8 3 x 1 P u 1 Y o 5 Q i o g B h x F 4 l a i _ l B 1 1 C _ g E z - C j r B p 2 K 9 n D 2 s K n m k B t v o B & l t ; / r i n g & g t ; & l t ; / r p o l y g o n s & g t ; & l t ; r p o l y g o n s & g t ; & l t ; i d & g t ; 8 4 0 4 9 4 9 5 1 0 7 9 4 5 1 0 3 3 7 & l t ; / i d & g t ; & l t ; r i n g & g t ; o 3 h y 6 l 2 z 0 P j o h E j p W l k 4 B r o N _ 2 F v s 8 C 2 p 3 E x 5 D k j - H y m 1 E 0 r S - p D 6 h 2 B 3 h H o x M t s J - k g B s 9 L l j j D 4 v h C j x 5 E 7 m 0 K k m h G w w V 6 9 V - 6 z D x x y Q r u h C h j l D 2 v Z m r i L r i v C i 6 s D s v 8 J v m G j 3 r B w k p D v 3 p I v 0 c x o t D z 9 F 0 3 w C 5 4 I 4 2 L m 7 C 5 - o M k p n W 3 w 8 F n m 1 F 8 n l E s 5 3 K r - 2 F g h E m w u F l j i K w 3 p M & l t ; / r i n g & g t ; & l t ; / r p o l y g o n s & g t ; & l t ; r p o l y g o n s & g t ; & l t ; i d & g t ; 8 4 0 4 9 4 9 5 4 5 1 5 4 2 4 8 7 0 5 & l t ; / i d & g t ; & l t ; r i n g & g t ; s - 1 2 6 0 x o 0 P u o r D j 4 P s s O 0 k S r u D 9 1 C 4 p P 3 9 s B w m D m n C m l K u p B _ u O 5 r D 2 y J - z k B 8 k F 1 8 F - w D j _ C l 5 I i 4 N r o j B - 0 F 9 p C k t D z T r 1 E z w E q o O l 2 Q 4 1 b p w L h i J 8 l L x 8 L y h F n C - j 7 B j k I - - H _ p C 8 y b 3 1 K & l t ; / r i n g & g t ; & l t ; / r p o l y g o n s & g t ; & l t ; r p o l y g o n s & g t ; & l t ; i d & g t ; 8 4 0 4 9 4 9 5 7 9 5 1 3 9 8 7 0 7 3 & l t ; / i d & g t ; & l t ; r i n g & g t ; 8 p 9 y n r 3 s 0 P z 4 G q z M 2 b s Z p 2 g B o _ 1 O 8 2 M z 7 J 8 g O s 0 p B 8 w G l x D u 5 I 4 i G 6 s D 4 2 5 B z o G 3 k H 5 4 I k q Q 9 u L l n t B x s L s k G z 2 O 9 V _ t C _ 4 C v v I l n V 1 k I 5 5 S p l u E & l t ; / r i n g & g t ; & l t ; / r p o l y g o n s & g t ; & l t ; r p o l y g o n s & g t ; & l t ; i d & g t ; 8 4 0 4 9 4 9 6 8 2 5 9 3 2 0 2 1 7 7 & l t ; / i d & g t ; & l t ; r i n g & g t ; s 7 n _ k 8 l 0 0 P _ m N 4 m L y Z 1 r w B r k B 9 _ E o t B p 0 N p q B 6 - v C y _ l D 1 9 H h o I n 2 D y y 3 B i r z C - z D r 2 D - m B 9 1 D 6 u E 1 F 5 7 j B z x E x k C x q M _ n C i i C i l E y m D q n C z h m B 7 n I z m Q 4 h u C x u d 6 l j D 8 i U 2 - B _ 7 H m k E - z E 6 z D w - O 8 _ l B z o J 9 f w n C 9 8 C 8 j O j 9 C z h H _ - U 6 7 h B p j g B x 5 Y h w I i h o B 4 r C 2 u h C _ s 6 B 1 k B & l t ; / r i n g & g t ; & l t ; / r p o l y g o n s & g t ; & l t ; r p o l y g o n s & g t ; & l t ; i d & g t ; 8 4 0 4 9 4 9 9 5 7 4 7 1 1 0 9 1 2 1 & l t ; / i d & g t ; & l t ; r i n g & g t ; s k n _ v n 1 o 0 P 5 3 O p Y 9 8 h B _ _ B 0 k F j t G 9 4 C 2 y O l x 1 C y l S p s M 3 5 C 6 8 L k 7 B - 8 F l u C p - C t f y k B 2 p C l s C - m C m _ E s 8 L o z E p p D m 5 F t 7 B w z B v m E m 3 J x n G r q E 3 l D 6 z C p 0 G _ m E 0 _ H s z C p l X 0 o Q i m C 3 s C 7 z H 0 q B h w 7 C r l 6 C q p D y 9 B m o D 6 5 E w - C s 6 e p t b m n B 9 5 F _ u x D 9 - 5 D n m B 6 j Q & l t ; / r i n g & g t ; & l t ; / r p o l y g o n s & g t ; & l t ; r p o l y g o n s & g t ; & l t ; i d & g t ; 8 4 0 4 9 5 3 1 8 7 2 8 6 5 1 5 7 1 4 & l t ; / i d & g t ; & l t ; r i n g & g t ; _ r 8 w x _ m 8 z P r 2 6 B 7 3 a p g l O i l X t - T 2 p i D 0 2 U i h p C 4 r T o r V n - k D h h N 4 n h P t 8 9 C j o 8 H 0 s p F v 1 Y l v N j z q D 2 y H n y V l 5 6 B y s i B 9 2 a 8 _ l B r x 9 C j g v B p 0 7 E 5 6 Z x _ W u 6 O 0 0 r B 6 w g C j t 6 B s 0 _ C z 2 f 9 z K q 6 w C 3 x y C j u i C p 6 T _ 2 j D g u k B j v 9 C v o X 9 0 6 C z 6 T o w v B o 5 q C l y j B w 6 b s j H 1 r U g 8 b 1 s 9 C r 7 p C g k 5 C n z m E n n V 3 y u B k - i D j t t B 2 q q C 8 x 4 G l 4 w i B k _ i E & l t ; / r i n g & g t ; & l t ; / r p o l y g o n s & g t ; & l t ; r p o l y g o n s & g t ; & l t ; i d & g t ; 8 4 0 4 9 6 8 8 5 5 3 2 7 2 1 1 5 2 9 & l t ; / i d & g t ; & l t ; r i n g & g t ; 5 2 k 5 1 j 0 5 0 P v 2 D 9 5 4 C g 4 Y u q i B 1 y N s y N j w l B s _ U o 1 D w 0 C - z r D & l t ; / r i n g & g t ; & l t ; / r p o l y g o n s & g t ; & l t ; r p o l y g o n s & g t ; & l t ; i d & g t ; 8 4 0 5 1 2 7 0 1 3 2 0 2 9 1 9 4 2 6 & l t ; / i d & g t ; & l t ; r i n g & g t ; s w q - s w 9 w t P 0 k 6 B w y Q 0 _ w I h 8 m B 8 o U k l I w 8 h F l x 8 D o y - E - o K i w i B 7 1 G j 1 m c _ s 8 E z - E m 6 7 C & l t ; / r i n g & g t ; & l t ; / r p o l y g o n s & g t ; & l t ; r p o l y g o n s & g t ; & l t ; i d & g t ; 8 4 0 5 1 3 0 6 2 0 9 7 5 4 4 8 0 6 7 & l t ; / i d & g t ; & l t ; r i n g & g t ; 8 m 6 0 t 8 i n r P o z B w z s C - y N 0 2 g G l 7 d t l T - w x C j 4 l C z t s B - m 9 I _ w l E s z i B o t 2 B n x 9 B t 4 8 C - 8 O v u w D & l t ; / r i n g & g t ; & l t ; / r p o l y g o n s & g t ; & l t ; r p o l y g o n s & g t ; & l t ; i d & g t ; 8 4 0 5 1 4 2 0 6 2 7 6 8 3 2 4 6 0 9 & l t ; / i d & g t ; & l t ; r i n g & g t ; r 7 7 8 r 6 n 5 q P s y C m 4 Q o u Q 5 y G 9 r C i p B o s K & l t ; / r i n g & g t ; & l t ; / r p o l y g o n s & g t ; & l t ; r p o l y g o n s & g t ; & l t ; i d & g t ; 8 4 0 5 1 4 2 0 6 2 7 6 8 3 2 4 6 1 0 & l t ; / i d & g t ; & l t ; r i n g & g t ; l h 1 7 j m o 5 q P 1 - J o 5 S 0 3 B q 1 N w u N & l t ; / r i n g & g t ; & l t ; / r p o l y g o n s & g t ; & l t ; r p o l y g o n s & g t ; & l t ; i d & g t ; 8 4 0 5 1 4 2 2 3 4 5 6 7 0 1 6 4 5 1 & l t ; / i d & g t ; & l t ; r i n g & g t ; m k 1 4 h i q _ p P w s L p 5 f v w D y i h B u z H q u p C k _ p C n p U q y q B u _ s J u m f 0 0 t C s p Y l r S v j h K u l z F m y Z s u y I 8 8 g G s q g K s 9 v C 4 k W x 5 I _ 2 T 8 t u D - 0 I 2 o u B 1 g u H i s n b j 4 q a y y w U n _ h M n v c w x 7 D u h n K g m k I i q n C 1 r 9 E & l t ; / r i n g & g t ; & l t ; / r p o l y g o n s & g t ; & l t ; r p o l y g o n s & g t ; & l t ; i d & g t ; 8 4 0 5 1 5 7 1 1 2 3 3 3 7 2 9 7 9 3 & l t ; / i d & g t ; & l t ; r i n g & g t ; _ y m u i 3 g p r P 1 X 0 3 B p d s y C - 0 B 5 k F u 1 E h Y p _ K p 7 O v l D q y J g p B s 8 G 4 u P u t X j k E t q D _ q I m 8 Y & l t ; / r i n g & g t ; & l t ; / r p o l y g o n s & g t ; & l t ; r p o l y g o n s & g t ; & l t ; i d & g t ; 8 4 0 5 1 5 7 2 1 5 4 1 2 9 4 4 8 9 7 & l t ; / i d & g t ; & l t ; r i n g & g t ; z u l w y - 2 o r P v - T z g c 0 4 N 7 2 e 5 o S 5 u J j x X 0 p I k x 3 B y r b h 0 h 0 C q z a 4 _ j C _ z v G v t i D g 2 h B i g e s s q D 4 4 n N q v 2 B 0 m R 3 4 8 B n o R i g N h v V h v M y - k B v 9 D h w E 9 o z C 6 5 _ B z w T s u g C p q j B m t 7 M t n u B v _ 9 B & l t ; / r i n g & g t ; & l t ; / r p o l y g o n s & g t ; & l t ; r p o l y g o n s & g t ; & l t ; i d & g t ; 8 4 0 5 1 9 5 5 2 6 5 2 1 2 2 5 2 1 7 & l t ; / i d & g t ; & l t ; r i n g & g t ; q 7 m x x w 6 z o P q v o B i 5 g C _ t 8 B i k x B 8 3 I _ l F o _ _ D 4 8 G 1 8 G 9 y J q - P 8 n n C v 2 1 C q 2 E 2 g 5 C _ l k D j l T 0 5 j G g h h B 4 o v D x r v O m v R _ 0 s C q g k B l z Z k k o R v y Z m 5 I y - _ B 6 k q D g 3 q C 1 i u C v 6 w B 3 3 q B & l t ; / r i n g & g t ; & l t ; / r p o l y g o n s & g t ; & l t ; r p o l y g o n s & g t ; & l t ; i d & g t ; 8 4 0 5 2 0 0 4 7 4 3 2 3 5 5 0 2 0 9 & l t ; / i d & g t ; & l t ; r i n g & g t ; 1 _ v 7 k x 0 w m P t 3 V g t B 3 s D j k L 6 v Y q w J u u W x 3 J t u D & l t ; / r i n g & g t ; & l t ; / r p o l y g o n s & g t ; & l t ; r p o l y g o n s & g t ; & l t ; i d & g t ; 8 4 0 5 2 0 0 4 7 4 3 2 3 5 5 0 2 1 0 & l t ; / i d & g t ; & l t ; r i n g & g t ; n 8 0 2 0 8 6 z m P 0 z s C o w j B _ 2 J 6 t P j m N 8 q g F k h J s y h K x - S x p 2 D g 0 a & l t ; / r i n g & g t ; & l t ; / r p o l y g o n s & g t ; & l t ; r p o l y g o n s & g t ; & l t ; i d & g t ; 8 4 0 5 2 0 0 4 7 4 3 2 3 5 5 0 2 1 1 & l t ; / i d & g t ; & l t ; r i n g & g t ; _ z 9 0 o s u 1 m P r 3 C 5 n B y p G 7 _ C v 6 H z k C m 4 D p Y - h L r k L x - X j p P s r X 3 7 F q h J 4 4 E u g Z p h P i 4 O & l t ; / r i n g & g t ; & l t ; / r p o l y g o n s & g t ; & l t ; r p o l y g o n s & g t ; & l t ; i d & g t ; 8 4 0 5 2 1 2 7 7 5 1 0 9 8 8 5 9 5 3 & l t ; / i d & g t ; & l t ; r i n g & g t ; r j o 4 6 3 - k m P x 1 D o 2 K j W 9 n J - _ E u i O 1 g D q r B 3 5 B t E 7 D 7 3 B & l t ; / r i n g & g t ; & l t ; / r p o l y g o n s & g t ; & l t ; r p o l y g o n s & g t ; & l t ; i d & g t ; 8 4 0 5 2 1 2 7 7 5 1 0 9 8 8 5 9 5 4 & l t ; / i d & g t ; & l t ; r i n g & g t ; m 2 v v u 3 o m m P h q I n i y C n 3 x B x l 1 C 2 x p D t h Z v o q C q m m B 4 l w D 8 4 3 B r w U x t V i u d 0 6 O 0 0 E r k d t 7 r B & l t ; / r i n g & g t ; & l t ; / r p o l y g o n s & g t ; & l t ; r p o l y g o n s & g t ; & l t ; i d & g t ; 8 4 0 5 2 1 3 0 8 4 3 4 7 5 3 1 2 6 7 & l t ; / i d & g t ; & l t ; r i n g & g t ; h i u 6 o s 5 y m P 3 h E r I x 8 B w 2 J i i J k 6 R q z K y T k 1 C & l t ; / r i n g & g t ; & l t ; / r p o l y g o n s & g t ; & l t ; r p o l y g o n s & g t ; & l t ; i d & g t ; 8 4 0 5 2 1 3 1 1 8 7 0 7 2 6 9 6 3 3 & l t ; / i d & g t ; & l t ; r i n g & g t ; 0 _ o 8 w j x x m P u 0 4 B v v 9 D i z _ C p m K t g v B 3 _ U 8 g h B g q j B 3 5 I 1 m O 4 j 6 B 2 i Q 2 - R 5 r H r 8 J 1 w c 3 u t B 6 v k C q j t B 1 r J 3 r F k l G y o O i w I s q O s g 2 C - v E t n g B k o I p 7 8 B 8 k M i 9 c 3 1 q B t i H 7 6 L 1 z x C l o b w 8 s B 6 o J h 3 J r - I 0 7 f l _ 9 C 7 u 3 H & l t ; / r i n g & g t ; & l t ; / r p o l y g o n s & g t ; & l t ; r p o l y g o n s & g t ; & l t ; i d & g t ; 8 4 0 5 2 1 3 1 1 8 7 0 7 2 6 9 6 3 4 & l t ; / i d & g t ; & l t ; r i n g & g t ; 3 7 n s 9 o k 0 m P p k n B - z 8 C i u R k v j B j i i B 8 - W j l x C o t l B h l T 2 j Q h s Q o 4 c g k V w 0 Z q u w E g o y E t n 0 C - t h C 2 t 0 G j w H 8 5 h B t 9 p F j k r B 1 k s B j p H 9 o h B - 4 G 4 3 g B 9 g S y 8 a l m l B - h E - 7 n Q & l t ; / r i n g & g t ; & l t ; / r p o l y g o n s & g t ; & l t ; r p o l y g o n s & g t ; & l t ; i d & g t ; 8 4 0 5 2 1 3 1 5 3 0 6 7 0 0 8 0 0 1 & l t ; / i d & g t ; & l t ; r i n g & g t ; o h 4 s 8 - s v m P - h k H u g h B 0 0 z B u y X 4 5 F l 6 3 B 8 4 Y 8 w n B 6 w N g 2 z C t o s C m y Z s j 7 B 8 t L r x m D w w m B i s d 9 6 T q q F u 9 I w 4 W 8 2 k G x h y B 6 w 0 B v u U - i g B 3 6 X t t 2 B 3 u m B o w q B 3 g S u s g B u g V 7 n z B 3 2 M - p G 7 4 Q k 9 N 8 r G 6 h x B k x L 0 8 r C 1 3 E 8 8 G 7 _ h E o o q F & l t ; / r i n g & g t ; & l t ; / r p o l y g o n s & g t ; & l t ; r p o l y g o n s & g t ; & l t ; i d & g t ; 8 4 0 5 2 1 3 3 5 9 2 2 5 4 3 8 2 0 9 & l t ; / i d & g t ; & l t ; r i n g & g t ; u u 9 s 6 z 2 0 l P 1 y r B 7 x K x k C q y F q k D y l F 1 v c i p B l p m B & l t ; / r i n g & g t ; & l t ; / r p o l y g o n s & g t ; & l t ; r p o l y g o n s & g t ; & l t ; i d & g t ; 8 4 0 5 2 1 3 3 9 3 5 8 5 1 7 6 5 7 7 & l t ; / i d & g t ; & l t ; r i n g & g t ; x g - j 9 p 8 7 l P j 7 H y 8 K _ 2 O h j R h n 6 C 5 V o 9 a u g K o 0 D n w B 3 x B z t D m _ B z w C & l t ; / r i n g & g t ; & l t ; / r p o l y g o n s & g t ; & l t ; r p o l y g o n s & g t ; & l t ; i d & g t ; 8 4 0 5 2 1 3 4 9 6 6 6 4 3 9 1 6 8 1 & l t ; / i d & g t ; & l t ; r i n g & g t ; 0 i 3 - z m v j m P 0 y C n 4 E u - B s s B 8 p B v x L h y F h 3 B j O z 1 C 6 r E j u B i j D 4 U w z H r 9 n B g - B k 8 B o n C n 2 F 0 r T q k C s w B 6 b 4 W v h y F & l t ; / r i n g & g t ; & l t ; / r p o l y g o n s & g t ; & l t ; r p o l y g o n s & g t ; & l t ; i d & g t ; 8 4 0 5 2 1 3 5 3 1 0 2 4 1 3 0 0 4 9 & l t ; / i d & g t ; & l t ; r i n g & g t ; r k 6 w m o s k m P r j L u l E 2 9 R _ g G z k F 2 0 B l m D o r B t k B & l t ; / r i n g & g t ; & l t ; / r p o l y g o n s & g t ; & l t ; r p o l y g o n s & g t ; & l t ; i d & g t ; 8 4 0 5 2 1 3 5 3 1 0 2 4 1 3 0 0 5 0 & l t ; / i d & g t ; & l t ; r i n g & g t ; g o l u m t 6 j m P 8 x O t p B y 7 B 4 R h t C P 9 s B x z F 4 u D q j L 6 n F z o C h 6 B 1 o F 7 n E i n B & l t ; / r i n g & g t ; & l t ; / r p o l y g o n s & g t ; & l t ; r p o l y g o n s & g t ; & l t ; i d & g t ; 8 4 0 5 2 2 9 2 6 7 7 8 4 3 0 2 5 9 3 & l t ; / i d & g t ; & l t ; r i n g & g t ; 8 z 9 7 2 6 m 7 n P 3 u C 1 h K v 4 I i j D k m U k 2 U & l t ; / r i n g & g t ; & l t ; / r p o l y g o n s & g t ; & l t ; r p o l y g o n s & g t ; & l t ; i d & g t ; 8 4 0 5 2 2 9 2 6 7 7 8 4 3 0 2 5 9 5 & l t ; / i d & g t ; & l t ; r i n g & g t ; t y z m _ 0 r 7 n P h 2 L k 5 B m 1 0 G x h f v y B - j u C & l t ; / r i n g & g t ; & l t ; / r p o l y g o n s & g t ; & l t ; r p o l y g o n s & g t ; & l t ; i d & g t ; 8 4 0 5 2 2 9 2 6 7 7 8 4 3 0 2 5 9 6 & l t ; / i d & g t ; & l t ; r i n g & g t ; m x x o 1 l o 7 n P i w D v 8 B - r H z v N 9 w i B o v j C 3 m k B q x c 1 5 N 6 u F & l t ; / r i n g & g t ; & l t ; / r p o l y g o n s & g t ; & l t ; r p o l y g o n s & g t ; & l t ; i d & g t ; 8 4 0 5 2 2 9 2 6 7 7 8 4 3 0 2 5 9 8 & l t ; / i d & g t ; & l t ; r i n g & g t ; 4 i 6 3 z k n 5 n P 6 z u C 7 r W n m F - _ R 8 j J p 5 h B _ h F 5 y k E 7 l b 7 q i G 6 n 4 C 8 w q G n 6 l B 6 m G n w _ C z o O 9 u - C l 2 W v 0 L 0 m z B 6 - L 1 s G p k 5 B j o Y 2 g q C m o i B y l E l w Z o g l D n k t C v o K 8 2 q B x s e l n I 2 m F u p u B g n u E 4 o m B z 1 y F z 9 E 5 q n B 9 2 e y 8 i B n k W j 9 9 B h - H n 2 n E 6 n D q 7 1 D g y 0 D j i h G 8 5 d 0 v V k n g B k j R y 0 b x h 2 B 6 h G t m 3 B q 2 U 9 h M 0 1 t B & l t ; / r i n g & g t ; & l t ; / r p o l y g o n s & g t ; & l t ; r p o l y g o n s & g t ; & l t ; i d & g t ; 8 4 0 5 2 5 3 1 1 3 4 4 2 7 2 9 9 8 5 & l t ; / i d & g t ; & l t ; r i n g & g t ; k u x 2 _ l m n p P o g M u 5 4 B p 9 I 9 - C q g E y 7 j B w 3 x B n 4 B & l t ; / r i n g & g t ; & l t ; / r p o l y g o n s & g t ; & l t ; r p o l y g o n s & g t ; & l t ; i d & g t ; 8 4 0 5 2 5 3 1 8 2 1 6 2 2 0 6 7 2 1 & l t ; / i d & g t ; & l t ; r i n g & g t ; o 5 y n p 6 5 k p P 0 s b y 0 O w 8 y B x 9 E & l t ; / r i n g & g t ; & l t ; / r p o l y g o n s & g t ; & l t ; r p o l y g o n s & g t ; & l t ; i d & g t ; 8 4 0 5 2 5 3 1 8 2 1 6 2 2 0 6 7 2 5 & l t ; / i d & g t ; & l t ; r i n g & g t ; 0 6 5 u x 4 2 k p P h 9 l B y z C o s 7 B o m K s 8 0 B l 2 E g _ G m v I q 1 f 6 p F x 5 B r v 7 B 3 z I 9 u b & l t ; / r i n g & g t ; & l t ; / r p o l y g o n s & g t ; & l t ; r p o l y g o n s & g t ; & l t ; i d & g t ; 8 4 0 5 2 5 3 2 5 0 8 8 1 6 8 3 4 5 7 & l t ; / i d & g t ; & l t ; r i n g & g t ; 1 k 0 l - 0 2 2 o P 5 j m C _ h I 8 j I t n B 7 o P 0 6 F p W 8 w 9 B 4 9 I 2 - K g g D & l t ; / r i n g & g t ; & l t ; / r p o l y g o n s & g t ; & l t ; r p o l y g o n s & g t ; & l t ; i d & g t ; 8 4 0 5 2 5 3 3 5 3 9 6 0 8 9 8 5 6 1 & l t ; / i d & g t ; & l t ; r i n g & g t ; 5 7 j m 4 t w _ o P z c g u k E m v l B 4 s Y - j I v m J - z n B j q C k S & l t ; / r i n g & g t ; & l t ; / r p o l y g o n s & g t ; & l t ; r p o l y g o n s & g t ; & l t ; i d & g t ; 8 4 0 5 2 5 3 5 6 0 1 1 9 3 2 8 7 7 1 & l t ; / i d & g t ; & l t ; r i n g & g t ; r u j q l y 5 o p P k l S j 9 Q n h C 8 s I 7 x C 5 3 B & l t ; / r i n g & g t ; & l t ; / r p o l y g o n s & g t ; & l t ; r p o l y g o n s & g t ; & l t ; i d & g t ; 8 4 0 5 2 5 3 6 2 8 8 3 8 8 0 5 5 0 6 & l t ; / i d & g t ; & l t ; r i n g & g t ; u w k v 7 8 q 2 p P 1 q D o 2 G n w W o u R i 2 V l q E w p M s u X o k C & l t ; / r i n g & g t ; & l t ; / r p o l y g o n s & g t ; & l t ; r p o l y g o n s & g t ; & l t ; i d & g t ; 8 4 0 5 2 5 3 6 2 8 8 3 8 8 0 5 5 0 7 & l t ; / i d & g t ; & l t ; r i n g & g t ; 4 w 8 w j i _ 1 p P 0 8 0 B 3 s T _ 9 J k v 9 D q u K _ 8 N z j N & l t ; / r i n g & g t ; & l t ; / r p o l y g o n s & g t ; & l t ; r p o l y g o n s & g t ; & l t ; i d & g t ; 8 4 0 5 2 5 3 6 6 3 1 9 8 5 4 3 8 7 4 & l t ; / i d & g t ; & l t ; r i n g & g t ; 1 m i 3 9 g o 2 p P 4 k 2 C 0 s L j 7 J z 0 x B i 6 S 6 7 G _ k V - h W x h k C h n 4 D v s 8 B & l t ; / r i n g & g t ; & l t ; / r p o l y g o n s & g t ; & l t ; r p o l y g o n s & g t ; & l t ; i d & g t ; 8 4 0 5 2 5 3 6 6 3 1 9 8 5 4 3 8 7 5 & l t ; / i d & g t ; & l t ; r i n g & g t ; 8 r n r 1 z s 6 p P 1 y F 4 n H j 2 L - _ G j v U t j Q x n D y v F & l t ; / r i n g & g t ; & l t ; / r p o l y g o n s & g t ; & l t ; r p o l y g o n s & g t ; & l t ; i d & g t ; 8 4 0 5 2 5 4 3 8 4 7 5 3 0 4 9 6 0 1 & l t ; / i d & g t ; & l t ; r i n g & g t ; k o g j y j 3 9 p P z u 1 B 3 0 C z 9 a m 5 x C 9 5 M 7 v b p t a 3 g b o u 9 B s j N h t i B o u 2 B m 7 Z & l t ; / r i n g & g t ; & l t ; / r p o l y g o n s & g t ; & l t ; r p o l y g o n s & g t ; & l t ; i d & g t ; 8 4 0 5 2 5 4 4 1 9 1 1 2 7 8 7 9 6 9 & l t ; / i d & g t ; & l t ; r i n g & g t ; v j p _ 8 4 k i q P _ 6 p B r - D l o D 8 h Q 4 9 J _ q g C w D 1 s B _ C x m R & l t ; / r i n g & g t ; & l t ; / r p o l y g o n s & g t ; & l t ; r p o l y g o n s & g t ; & l t ; i d & g t ; 8 4 0 5 2 5 5 2 7 8 1 0 6 2 4 7 1 6 9 & l t ; / i d & g t ; & l t ; r i n g & g t ; 7 6 _ 3 k _ 5 l q P l l k K h h v G 6 - Q o 0 C 1 0 T 9 - H v 7 0 C o 8 L 5 _ _ B u 8 O m i H 9 m 9 C u 9 h B w o z D p n l B j w o C & l t ; / r i n g & g t ; & l t ; / r p o l y g o n s & g t ; & l t ; r p o l y g o n s & g t ; & l t ; i d & g t ; 8 4 0 5 2 5 5 3 8 1 1 8 5 4 6 2 2 7 3 & l t ; / i d & g t ; & l t ; r i n g & g t ; 8 y l h 4 m j k q P y z H 5 8 B 3 - X 5 3 F - w J & l t ; / r i n g & g t ; & l t ; / r p o l y g o n s & g t ; & l t ; r p o l y g o n s & g t ; & l t ; i d & g t ; 8 4 0 5 2 5 5 3 8 1 1 8 5 4 6 2 2 7 4 & l t ; / i d & g t ; & l t ; r i n g & g t ; z h j 2 - z _ j q P 4 s L 4 7 N h 6 R 8 v K 1 j Y 4 0 F z i J t o K p 3 G & l t ; / r i n g & g t ; & l t ; / r p o l y g o n s & g t ; & l t ; r p o l y g o n s & g t ; & l t ; i d & g t ; 8 4 0 5 2 5 5 5 8 7 3 4 3 8 9 2 4 8 1 & l t ; / i d & g t ; & l t ; r i n g & g t ; q _ v y m g y h q P u 8 o V i 2 F w 7 s C t w 0 H h _ b 1 j y C x 0 u B n 5 i D 6 t 9 D 0 j N - 3 b g 0 8 C 4 o 9 B 5 2 n D i 0 l F & l t ; / r i n g & g t ; & l t ; / r p o l y g o n s & g t ; & l t ; r p o l y g o n s & g t ; & l t ; i d & g t ; 8 4 0 5 2 5 5 7 5 9 1 4 2 5 8 4 3 2 1 & l t ; / i d & g t ; & l t ; r i n g & g t ; o p h h w u v n q P j 0 P k p E n 0 c 1 0 o B 4 o O 9 i C 1 g c u i F & l t ; / r i n g & g t ; & l t ; / r p o l y g o n s & g t ; & l t ; r p o l y g o n s & g t ; & l t ; i d & g t ; 8 4 0 8 2 2 4 8 8 7 2 1 4 1 7 8 3 0 5 & l t ; / i d & g t ; & l t ; r i n g & g t ; q t 4 5 2 5 q p l P 9 3 E 1 5 E 4 k B l 9 b u w i C 3 5 C 7 n 1 B 0 z H u n R k v C q w B 9 C g 7 2 E n t s B x 4 o B r 1 - B h 4 w B _ y i B s x i B q u i B 0 j O & l t ; / r i n g & g t ; & l t ; / r p o l y g o n s & g t ; & l t ; r p o l y g o n s & g t ; & l t ; i d & g t ; 8 4 0 8 2 2 8 1 1 7 0 2 9 5 8 4 8 9 7 & l t ; / i d & g t ; & l t ; r i n g & g t ; h 3 p x i - w 6 k P j 9 z F o 4 G x 4 C 8 t K 2 g F w g L i o i C 0 y B w _ I 0 8 C w 3 M o p h B s h I - 3 F p 5 F 4 h B n 3 C m m F r 5 D w j L p z J 8 8 H i z 5 H r g F z 6 C & l t ; / r i n g & g t ; & l t ; / r p o l y g o n s & g t ; & l t ; r p o l y g o n s & g t ; & l t ; i d & g t ; 8 4 0 8 2 3 0 3 5 0 4 1 2 5 7 8 8 1 7 & l t ; / i d & g t ; & l t ; r i n g & g t ; 0 3 4 8 6 1 p 2 m P k m E o m B 0 7 E u h C 6 o C z y D x n G o g E 9 i k B & l t ; / r i n g & g t ; & l t ; / r p o l y g o n s & g t ; & l t ; r p o l y g o n s & g t ; & l t ; i d & g t ; 8 4 0 8 2 3 0 3 5 0 4 1 2 5 7 8 8 2 0 & l t ; / i d & g t ; & l t ; r i n g & g t ; x 8 o t l t 3 0 m P g 2 J o q N x r O q h h B g j L i v 5 B o 3 t D & l t ; / r i n g & g t ; & l t ; / r p o l y g o n s & g t ; & l t ; r p o l y g o n s & g t ; & l t ; i d & g t ; 8 4 0 8 2 3 0 3 5 0 4 1 2 5 7 8 8 2 1 & l t ; / i d & g t ; & l t ; r i n g & g t ; z 2 k 5 8 7 - 1 m P t s E 1 y K q 5 D q 1 H j q E v s E x q J - 5 E m o C 3 4 y D 9 8 C 4 5 o C _ 2 l B & l t ; / r i n g & g t ; & l t ; / r p o l y g o n s & g t ; & l t ; r p o l y g o n s & g t ; & l t ; i d & g t ; 8 4 0 8 2 3 0 4 5 3 4 9 1 7 9 3 9 2 1 & l t ; / i d & g t ; & l t ; r i n g & g t ; t y m 4 i h h 7 l P g z O 5 t B z h D u w E k v E k Z 7 z D s 4 R x 1 I 7 u O u y R Q & l t ; / r i n g & g t ; & l t ; / r p o l y g o n s & g t ; & l t ; r p o l y g o n s & g t ; & l t ; i d & g t ; 8 4 0 8 2 3 0 9 6 8 8 8 7 8 6 9 4 4 4 & l t ; / i d & g t ; & l t ; r i n g & g t ; v 9 7 5 r n 5 p m P t h D u g S i x G p 7 D p 5 1 B & l t ; / r i n g & g t ; & l t ; / r p o l y g o n s & g t ; & l t ; r p o l y g o n s & g t ; & l t ; i d & g t ; 8 4 0 8 2 3 1 5 5 3 0 0 3 4 2 1 6 9 8 & l t ; / i d & g t ; & l t ; r i n g & g t ; z _ l p _ v 1 v n P 2 r i C r v 3 D 5 x q B s 4 0 B p s o B m 0 0 D p v Y s 5 6 L 5 5 5 B 1 p Q h w l E x h 8 B 0 7 k F t 6 g B 7 j N p 7 G l z m G s m 5 L l l G 1 m G y q G 0 0 z D 2 w l E m i 3 B m 6 j B m u 8 B 7 t h C y o U m r 9 D j s w C z _ N r n E n h w B z p i B z y k D w j g B k 6 0 B 8 x Y u m d w 1 0 B 1 t E v w w B z 0 c 1 n J p v g E u 8 l B - 1 M g k N 1 s i C h R h g Q 5 i I i l l B 4 _ T g q v E _ q O 2 h 5 B 4 s G i 2 l B p 4 5 R 1 x s H & l t ; / r i n g & g t ; & l t ; / r p o l y g o n s & g t ; & l t ; r p o l y g o n s & g t ; & l t ; i d & g t ; 8 4 0 8 2 3 1 6 5 6 0 8 2 6 3 6 8 0 2 & l t ; / i d & g t ; & l t ; r i n g & g t ; n r g 4 h m g x n P g m G 8 l J w 4 F y z C y z J p 1 b j 0 I 4 u I p g r B _ i F v - I i t H 7 6 C 3 m R & l t ; / r i n g & g t ; & l t ; / r p o l y g o n s & g t ; & l t ; r p o l y g o n s & g t ; & l t ; i d & g t ; 8 4 0 8 2 3 1 6 5 6 0 8 2 6 3 6 8 0 4 & l t ; / i d & g t ; & l t ; r i n g & g t ; 7 t g q 0 1 7 w n P 8 p C 0 x D 2 u 0 B y 2 C i y j B & l t ; / r i n g & g t ; & l t ; / r p o l y g o n s & g t ; & l t ; r p o l y g o n s & g t ; & l t ; i d & g t ; 8 4 0 8 2 3 1 6 5 6 0 8 2 6 3 6 8 0 5 & l t ; / i d & g t ; & l t ; r i n g & g t ; k 6 0 v i u k w n P 9 q H 8 n E _ 3 N 7 l S v v I & l t ; / r i n g & g t ; & l t ; / r p o l y g o n s & g t ; & l t ; r p o l y g o n s & g t ; & l t ; i d & g t ; 8 4 0 8 2 3 1 6 5 6 0 8 2 6 3 6 8 0 6 & l t ; / i d & g t ; & l t ; r i n g & g t ; 0 t 1 i 0 v i w n P j h D t 2 j B u i a 9 x T & l t ; / r i n g & g t ; & l t ; / r p o l y g o n s & g t ; & l t ; r p o l y g o n s & g t ; & l t ; i d & g t ; 8 4 0 8 2 3 1 6 5 6 0 8 2 6 3 6 8 0 9 & l t ; / i d & g t ; & l t ; r i n g & g t ; 0 j 9 o q w y v n P 1 4 e k _ K 1 4 E l t C x z N x 3 D 3 l e w 7 b s - b g n B & l t ; / r i n g & g t ; & l t ; / r p o l y g o n s & g t ; & l t ; r p o l y g o n s & g t ; & l t ; i d & g t ; 8 4 0 8 2 3 1 6 5 6 0 8 2 6 3 6 8 1 9 & l t ; / i d & g t ; & l t ; r i n g & g t ; q 9 m u 5 h j 0 n P o l w G k 1 c 4 o c 5 g m B - 6 u B 0 w 3 B s s b 8 3 H 9 t E 8 6 n B 1 p O 2 - K m 2 G x n m B 9 u u B 1 l y D u i t C 3 0 p E 6 h y B y 0 e _ r i B 0 4 8 C z 2 x B x 1 s B 4 p x C y 9 e x t 3 F _ 6 2 B w 8 o C m z l D k g y E 5 y 2 G 2 3 F k 1 E k r y B q l 7 B n h 8 B x 5 3 B x 8 g B w 1 x C _ k N 8 o x B l 4 r E 2 j M l _ T - r L - q - F - l L o r Z p k S k 7 G 1 _ q B 2 9 m B t y O i w L j 2 s E 0 m j C 3 7 - C t q J 0 y R 4 s b 4 4 g C o s x B - u q B 3 k O l u T _ 6 o B y p U q q M 9 m T q p p B 1 q O p p S n r T u 5 p B x 6 g F g p e w g l X v m i B y 5 d j j 3 I 2 z N 8 0 d h 7 L 1 y Y g k g D 8 q i B 5 n 9 B o 4 j B _ 5 V v y - B w 8 Q j 7 0 C w t 1 C x s _ C w u w B l v y B s y w B r 3 4 B v _ R t p d 1 9 L 4 7 s C 0 n j C r 8 e 3 w U h g I 7 n Y z 4 Y m k S j t F p t G m g K w h Y h t F o 0 G 6 5 f k l 7 C w y 2 W q u r B 6 t e s 6 j B y i p B u p j B u l O l r _ D 8 p H _ m l C g 1 b 9 6 - B - x H k m z B 7 k J n w n D z 8 _ B n u c 7 - l B s - Q 4 i O q w b 7 1 W 3 t o C - z X o o h B 7 o S 5 6 I q 3 m E 3 3 l G r j 4 B r u 8 I _ 1 9 B z m - E 3 g I o s g C 1 0 K 7 2 o B q k l D - t M h r 2 E m k y N 7 m b 1 h 8 X z 4 9 i B x k E & l t ; / r i n g & g t ; & l t ; / r p o l y g o n s & g t ; & l t ; r p o l y g o n s & g t ; & l t ; i d & g t ; 8 4 0 8 2 3 1 7 2 4 8 0 2 1 1 3 5 3 7 & l t ; / i d & g t ; & l t ; r i n g & g t ; m 4 p 8 p 7 9 v n P 8 7 C 0 n E z m Q p 3 Y r 2 K & l t ; / r i n g & g t ; & l t ; / r p o l y g o n s & g t ; & l t ; r p o l y g o n s & g t ; & l t ; i d & g t ; 8 4 0 8 2 3 1 7 9 3 5 2 1 5 9 0 2 7 3 & l t ; / i d & g t ; & l t ; r i n g & g t ; s g v 8 q 8 9 g n P 7 4 j B y k W w l E y t D m 3 h B 1 o g B l e & l t ; / r i n g & g t ; & l t ; / r p o l y g o n s & g t ; & l t ; r p o l y g o n s & g t ; & l t ; i d & g t ; 8 4 0 8 2 3 1 8 2 7 8 8 1 3 2 8 6 4 1 & l t ; / i d & g t ; & l t ; r i n g & g t ; 6 u s _ i v 4 j n P r 3 c i 8 h E p x I y 3 O & l t ; / r i n g & g t ; & l t ; / r p o l y g o n s & g t ; & l t ; r p o l y g o n s & g t ; & l t ; i d & g t ; 8 4 0 8 2 3 1 8 2 7 8 8 1 3 2 8 6 4 3 & l t ; / i d & g t ; & l t ; r i n g & g t ; 2 h q z 0 2 g l n P 2 1 J t v G w s O u s M o s C & l t ; / r i n g & g t ; & l t ; / r p o l y g o n s & g t ; & l t ; r p o l y g o n s & g t ; & l t ; i d & g t ; 8 4 0 8 2 3 1 8 6 2 2 4 1 0 6 7 0 0 9 & l t ; / i d & g t ; & l t ; r i n g & g t ; 7 v k l x k 7 8 m P w i C j _ T t y k B 6 o I 0 2 l C & l t ; / r i n g & g t ; & l t ; / r p o l y g o n s & g t ; & l t ; r p o l y g o n s & g t ; & l t ; i d & g t ; 8 4 0 8 2 3 1 8 6 2 2 4 1 0 6 7 0 1 0 & l t ; / i d & g t ; & l t ; r i n g & g t ; v q 0 z s _ z 8 m P k i M o 5 1 B 0 r 9 G l _ z J g 7 L g p G 6 - 1 C m 0 j K 9 8 X 5 u F v s u B 9 m z B w 5 x B n u 0 F & l t ; / r i n g & g t ; & l t ; / r p o l y g o n s & g t ; & l t ; r p o l y g o n s & g t ; & l t ; i d & g t ; 8 4 0 8 2 3 1 8 9 6 6 0 0 8 0 5 3 8 0 & l t ; / i d & g t ; & l t ; r i n g & g t ; u o r 4 - m u - m P 7 l v F z n U 0 s s E m 2 J k 4 z E v j n B g o l B 3 j P 4 k J u h h B z i c k y 7 B m q 1 D 3 h R 3 g v B _ y k B 1 - T 6 - c m z Z 6 z g C 8 g a _ 2 E 1 4 K v 3 Y w 9 T i t 3 J 9 y i F n x x C y z k B x n S k 5 O h 6 t E 9 4 o E 2 o J & l t ; / r i n g & g t ; & l t ; / r p o l y g o n s & g t ; & l t ; r p o l y g o n s & g t ; & l t ; i d & g t ; 8 4 0 8 2 3 1 8 9 6 6 0 0 8 0 5 3 8 1 & l t ; / i d & g t ; & l t ; r i n g & g t ; 7 3 u t u _ p _ m P l q O 6 h j B 8 h B g v G 9 u D w 5 m B & l t ; / r i n g & g t ; & l t ; / r p o l y g o n s & g t ; & l t ; r p o l y g o n s & g t ; & l t ; i d & g t ; 8 4 0 8 2 3 1 9 3 0 9 6 0 5 4 3 7 4 5 & l t ; / i d & g t ; & l t ; r i n g & g t ; h 8 7 l 8 1 4 n n P h _ B n 2 E m 2 8 C y 1 D z o C 8 v V w t s B & l t ; / r i n g & g t ; & l t ; / r p o l y g o n s & g t ; & l t ; r p o l y g o n s & g t ; & l t ; i d & g t ; 8 4 0 8 2 3 1 9 3 0 9 6 0 5 4 3 7 4 6 & l t ; / i d & g t ; & l t ; r i n g & g t ; m 4 r i z 0 q r n P i 6 K y z G y 2 K x 9 D 2 5 c _ 7 J t y X & l t ; / r i n g & g t ; & l t ; / r p o l y g o n s & g t ; & l t ; r p o l y g o n s & g t ; & l t ; i d & g t ; 8 4 0 8 2 3 1 9 3 0 9 6 0 5 4 3 7 4 7 & l t ; / i d & g t ; & l t ; r i n g & g t ; 2 u - x s y w n n P u n N o 2 Q g 9 8 B v 8 B g 4 E x 9 p B 2 _ l B g x F 8 9 D & l t ; / r i n g & g t ; & l t ; / r p o l y g o n s & g t ; & l t ; r p o l y g o n s & g t ; & l t ; i d & g t ; 8 4 0 8 2 3 1 9 3 0 9 6 0 5 4 3 7 4 9 & l t ; / i d & g t ; & l t ; r i n g & g t ; 9 z r t s _ 6 o n P 6 m K t v C l s 6 B r s P v 4 J 9 o T k h Y & l t ; / r i n g & g t ; & l t ; / r p o l y g o n s & g t ; & l t ; r p o l y g o n s & g t ; & l t ; i d & g t ; 8 4 0 8 2 3 1 9 3 0 9 6 0 5 4 3 7 5 0 & l t ; / i d & g t ; & l t ; r i n g & g t ; m w i p g s 5 p n P 5 u C z j l E 0 u n B h 5 G 4 m Z 2 u K z g j B 4 2 b m j O & l t ; / r i n g & g t ; & l t ; / r p o l y g o n s & g t ; & l t ; r p o l y g o n s & g t ; & l t ; i d & g t ; 8 4 0 8 2 3 1 9 3 0 9 6 0 5 4 3 7 5 1 & l t ; / i d & g t ; & l t ; r i n g & g t ; 5 3 8 - q w 4 o n P 4 7 C h o 5 D i z m B g x i L 5 u l C r 3 4 X & l t ; / r i n g & g t ; & l t ; / r p o l y g o n s & g t ; & l t ; r p o l y g o n s & g t ; & l t ; i d & g t ; 8 4 0 8 2 3 1 9 3 0 9 6 0 5 4 3 7 5 2 & l t ; / i d & g t ; & l t ; r i n g & g t ; i _ 6 4 5 s p p n P r 1 p E v k 5 H j r i D g u W v - e n p N v g q B v r Z & l t ; / r i n g & g t ; & l t ; / r p o l y g o n s & g t ; & l t ; r p o l y g o n s & g t ; & l t ; i d & g t ; 8 4 0 8 2 3 1 9 6 5 3 2 0 2 8 2 1 1 3 & l t ; / i d & g t ; & l t ; r i n g & g t ; o 8 8 t 9 h x s n P r w K o t F - t S k l C p 0 I 1 i Q h o C & l t ; / r i n g & g t ; & l t ; / r p o l y g o n s & g t ; & l t ; r p o l y g o n s & g t ; & l t ; i d & g t ; 8 4 0 8 2 3 1 9 6 5 3 2 0 2 8 2 1 1 4 & l t ; / i d & g t ; & l t ; r i n g & g t ; x 9 u 6 n i 3 q n P 4 o d j t M v m X y 3 K _ n C g l y E 4 w h B u p G & l t ; / r i n g & g t ; & l t ; / r p o l y g o n s & g t ; & l t ; r p o l y g o n s & g t ; & l t ; i d & g t ; 8 4 0 8 2 3 1 9 6 5 3 2 0 2 8 2 1 1 5 & l t ; / i d & g t ; & l t ; r i n g & g t ; g p 0 p r n g s n P g q j B k o 7 H h p 4 E l 8 5 C 2 o 0 C s i a h 8 v C 9 8 L & l t ; / r i n g & g t ; & l t ; / r p o l y g o n s & g t ; & l t ; r p o l y g o n s & g t ; & l t ; i d & g t ; 8 4 0 8 2 3 1 9 6 5 3 2 0 2 8 2 1 1 6 & l t ; / i d & g t ; & l t ; r i n g & g t ; g 7 9 r y - u s n P v y x B 2 r e k 2 Y q m Q y 8 8 B h l G 4 2 6 I 8 2 9 B 6 z N t _ 5 E 6 z s B 5 7 7 E k 9 T & l t ; / r i n g & g t ; & l t ; / r p o l y g o n s & g t ; & l t ; r p o l y g o n s & g t ; & l t ; i d & g t ; 8 4 0 8 2 3 1 9 6 5 3 2 0 2 8 2 1 1 8 & l t ; / i d & g t ; & l t ; r i n g & g t ; n h p 0 w 6 3 s n P g y E i 5 o B v k F y h _ E 7 3 V g r P s j s C 3 s P x 4 Y w 0 B 9 q H 9 o d u 3 P t _ S g 2 N n 6 C & l t ; / r i n g & g t ; & l t ; / r p o l y g o n s & g t ; & l t ; r p o l y g o n s & g t ; & l t ; i d & g t ; 8 4 0 8 2 3 1 9 6 5 3 2 0 2 8 2 1 1 9 & l t ; / i d & g t ; & l t ; r i n g & g t ; u j _ l u j 7 r n P 4 l _ H m 9 u D 5 t o C s t g B o y U g v s B - v q B 1 m w B v j 4 B y 9 Q - r j D w q 0 J r m N g 1 w B 2 l j D s v x G o 1 _ I 2 v i B & l t ; / r i n g & g t ; & l t ; / r p o l y g o n s & g t ; & l t ; r p o l y g o n s & g t ; & l t ; i d & g t ; 8 4 0 8 2 3 2 0 3 4 0 3 9 7 5 8 8 4 9 & l t ; / i d & g t ; & l t ; r i n g & g t ; _ n x g o k 2 o n P k 1 G w 4 K u g I 2 i N 9 n E g l 5 B & l t ; / r i n g & g t ; & l t ; / r p o l y g o n s & g t ; & l t ; r p o l y g o n s & g t ; & l t ; i d & g t ; 8 4 0 8 2 3 2 0 6 8 3 9 9 4 9 7 2 1 7 & l t ; / i d & g t ; & l t ; r i n g & g t ; p 9 w g 9 6 n 8 n P 8 8 S g 6 F v 0 k B r u F p 8 D k o Y o y L p i P & l t ; / r i n g & g t ; & l t ; / r p o l y g o n s & g t ; & l t ; r p o l y g o n s & g t ; & l t ; i d & g t ; 8 4 0 8 2 3 2 0 6 8 3 9 9 4 9 7 2 1 8 & l t ; / i d & g t ; & l t ; r i n g & g t ; w s 7 o h _ j 6 n P 6 j S 5 0 L v n J y - J i 8 G - u Y & l t ; / r i n g & g t ; & l t ; / r p o l y g o n s & g t ; & l t ; r p o l y g o n s & g t ; & l t ; i d & g t ; 8 4 0 8 2 3 2 0 6 8 3 9 9 4 9 7 2 2 0 & l t ; / i d & g t ; & l t ; r i n g & g t ; _ r 0 w 2 n 2 6 n P q x D w p C z i E 7 j T 3 n E 6 w B z e k o B k p I r v H & l t ; / r i n g & g t ; & l t ; / r p o l y g o n s & g t ; & l t ; r p o l y g o n s & g t ; & l t ; i d & g t ; 8 4 0 8 2 3 2 0 6 8 3 9 9 4 9 7 2 2 1 & l t ; / i d & g t ; & l t ; r i n g & g t ; 9 6 g r j w i 7 n P 1 8 G _ o F v m v B z v d 4 3 C 7 u N q 2 W 8 v T w u B 7 4 B 2 k Z r 6 D y p J 8 5 7 C z i V & l t ; / r i n g & g t ; & l t ; / r p o l y g o n s & g t ; & l t ; r p o l y g o n s & g t ; & l t ; i d & g t ; 8 4 0 8 2 3 2 1 0 2 7 5 9 2 3 5 5 8 6 & l t ; / i d & g t ; & l t ; r i n g & g t ; p m m 2 g v v _ n P p w S t x e s v E 4 n Z 9 3 B & l t ; / r i n g & g t ; & l t ; / r p o l y g o n s & g t ; & l t ; r p o l y g o n s & g t ; & l t ; i d & g t ; 8 4 0 8 2 3 2 2 4 0 1 9 8 1 8 9 0 5 7 & l t ; / i d & g t ; & l t ; r i n g & g t ; 9 v t - i m 9 m o P u p K 5 2 L o 5 G 9 3 L 6 7 C 1 t P k i l B u 9 b n o m B & l t ; / r i n g & g t ; & l t ; / r p o l y g o n s & g t ; & l t ; r p o l y g o n s & g t ; & l t ; i d & g t ; 8 4 0 8 2 3 2 6 1 8 1 5 5 3 1 1 1 0 5 & l t ; / i d & g t ; & l t ; r i n g & g t ; n s z 3 k h n 6 m P r 9 B p 7 G j o O r s Q r 8 J v i Y l p P n n b y 7 w C - w H w t N & l t ; / r i n g & g t ; & l t ; / r p o l y g o n s & g t ; & l t ; r p o l y g o n s & g t ; & l t ; i d & g t ; 8 4 0 8 2 3 2 6 5 2 5 1 5 0 4 9 4 7 7 & l t ; / i d & g t ; & l t ; r i n g & g t ; 4 u w 3 l i 5 9 m P o i y B o g R 0 - n B o h O & l t ; / r i n g & g t ; & l t ; / r p o l y g o n s & g t ; & l t ; r p o l y g o n s & g t ; & l t ; i d & g t ; 8 4 0 8 2 3 2 6 5 2 5 1 5 0 4 9 4 7 8 & l t ; / i d & g t ; & l t ; r i n g & g t ; 2 i 8 9 - 3 7 9 m P _ n g B q y p F 7 n v B u x r B 4 0 D l z M s q O 4 _ f l o K l y 5 C 1 1 v C & l t ; / r i n g & g t ; & l t ; / r p o l y g o n s & g t ; & l t ; r p o l y g o n s & g t ; & l t ; i d & g t ; 8 4 0 8 2 3 2 7 8 9 9 5 4 0 0 2 9 4 5 & l t ; / i d & g t ; & l t ; r i n g & g t ; _ 2 o 0 1 q 3 m n P y q c 1 0 V _ j I k h I 2 q B g m D r 4 D 2 y E 7 z R t 8 r C q 7 o B h 9 m C s 5 n E v s B 3 s o C & l t ; / r i n g & g t ; & l t ; / r p o l y g o n s & g t ; & l t ; r p o l y g o n s & g t ; & l t ; i d & g t ; 8 4 0 8 2 3 2 7 8 9 9 5 4 0 0 2 9 4 6 & l t ; / i d & g t ; & l t ; r i n g & g t ; u z 2 g k n x k n P l s I h y m D 1 m B 3 r B p 3 n D 3 w v B h v M 4 3 I & l t ; / r i n g & g t ; & l t ; / r p o l y g o n s & g t ; & l t ; r p o l y g o n s & g t ; & l t ; i d & g t ; 8 4 0 8 2 3 2 8 2 4 3 1 3 7 4 1 3 1 3 & l t ; / i d & g t ; & l t ; r i n g & g t ; r 9 9 v _ v o 6 m P t 1 N 5 s N - o G i u P & l t ; / r i n g & g t ; & l t ; / r p o l y g o n s & g t ; & l t ; r p o l y g o n s & g t ; & l t ; i d & g t ; 8 4 0 8 2 3 2 9 2 7 3 9 2 9 5 6 4 1 7 & l t ; / i d & g t ; & l t ; r i n g & g t ; x 4 t o t p 0 1 m P 9 l Z y m E _ 9 L n 2 T s - I i m O 8 8 T & l t ; / r i n g & g t ; & l t ; / r p o l y g o n s & g t ; & l t ; r p o l y g o n s & g t ; & l t ; i d & g t ; 8 4 0 8 2 3 2 9 6 1 7 5 2 6 9 4 7 8 5 & l t ; / i d & g t ; & l t ; r i n g & g t ; 0 g y _ u 8 g u m P g 1 M j y 3 C 8 - q D 0 l o B 6 - H 9 - H 0 k 0 B s z i B g z q C 8 v 1 F m u 2 B & l t ; / r i n g & g t ; & l t ; / r p o l y g o n s & g t ; & l t ; r p o l y g o n s & g t ; & l t ; i d & g t ; 8 4 0 8 2 3 2 9 9 6 1 1 2 4 3 3 1 5 3 & l t ; / i d & g t ; & l t ; r i n g & g t ; u 7 j i 4 o - v m P z h G 8 j I w k G k v E w v G i t W & l t ; / r i n g & g t ; & l t ; / r p o l y g o n s & g t ; & l t ; r p o l y g o n s & g t ; & l t ; i d & g t ; 8 4 0 8 2 3 3 3 7 4 0 6 9 5 5 5 2 0 2 & l t ; / i d & g t ; & l t ; r i n g & g t ; - h 0 l 6 8 g s n P o m D z n q B j v X k 6 g C s 3 L 6 q D k 3 C z r j B 7 v b - 7 E - x S 2 1 C u t J j t F o w U s u B q g G 2 v D m r B 5 U j 3 W & l t ; / r i n g & g t ; & l t ; / r p o l y g o n s & g t ; & l t ; r p o l y g o n s & g t ; & l t ; i d & g t ; 8 4 0 8 2 3 3 3 7 4 0 6 9 5 5 5 2 0 3 & l t ; / i d & g t ; & l t ; r i n g & g t ; z m - _ - 0 2 r n P l w w I 4 3 K o j p C h q t C v 3 e v 0 W m 9 a z 7 g E w w F r k W 9 1 L o i - D g 0 k B 9 2 u B 6 z M o j O & l t ; / r i n g & g t ; & l t ; / r p o l y g o n s & g t ; & l t ; r p o l y g o n s & g t ; & l t ; i d & g t ; 8 4 0 8 2 3 3 4 0 8 4 2 9 2 9 3 5 6 9 & l t ; / i d & g t ; & l t ; r i n g & g t ; - t z j t v _ z n P 2 1 T y q a 3 j J w q T - u D 2 4 M & l t ; / r i n g & g t ; & l t ; / r p o l y g o n s & g t ; & l t ; r p o l y g o n s & g t ; & l t ; i d & g t ; 8 4 0 8 2 3 3 5 8 0 2 2 7 9 8 5 4 0 9 & l t ; / i d & g t ; & l t ; r i n g & g t ; 8 3 s y 6 s o s n P 8 _ o Q r h 0 B 9 5 h C l i w B g o P 1 0 J p 7 p C m 4 U _ s 5 B n t D 9 q j B 3 7 I n t n B m 2 1 D x 4 K & l t ; / r i n g & g t ; & l t ; / r p o l y g o n s & g t ; & l t ; r p o l y g o n s & g t ; & l t ; i d & g t ; 8 4 1 2 8 7 2 1 1 0 5 4 7 9 2 7 0 4 1 & l t ; / i d & g t ; & l t ; r i n g & g t ; x - 9 y 9 3 w i t M r h 8 B 6 x R z 9 t B 2 5 Q w m s B m t k B n 2 g B l 1 6 B y t g E 4 p k E 5 v M l k a m g S 7 8 C u j D r q i F _ 3 s B l 9 u B 8 r D 6 x 6 C r 9 N i k E 2 3 E l o E q t K 5 3 Y - 3 s J g 0 r H u m k C & l t ; / r i n g & g t ; & l t ; / r p o l y g o n s & g t ; & l t ; r p o l y g o n s & g t ; & l t ; i d & g t ; 8 4 1 2 8 7 4 2 7 5 2 1 1 4 4 4 2 2 5 & l t ; / i d & g t ; & l t ; r i n g & g t ; l i s o 1 x 7 8 u M _ q 9 Q j 9 o C q h r C p 9 y B m p m B q 5 - B 0 n 6 H 6 8 j D v 0 n F g u l L k l 1 R u k j G 8 y x C 4 7 8 B 5 s v E 6 5 b m j g G 2 _ o C h 5 p I k i h B k p M 5 z u C h _ 0 E g i R v 2 q G 0 g 6 K y h l b 0 1 t D l m n D y 6 9 G 8 u g w B i p x B & l t ; / r i n g & g t ; & l t ; / r p o l y g o n s & g t ; & l t ; r p o l y g o n s & g t ; & l t ; i d & g t ; 8 4 1 2 8 7 4 4 8 1 3 6 9 8 7 4 4 3 3 & l t ; / i d & g t ; & l t ; r i n g & g t ; 8 s 9 q 7 w n 8 u M g _ p C 4 j o D 9 7 9 G 4 4 u T g 3 6 M v 4 z D u 6 k H m x f l 5 y B s 2 Z 2 i j G 5 _ m I m j 9 w C l r 2 B t g 1 F 3 t u O s r j H r 0 7 m B 6 o 1 D s 8 7 C & l t ; / r i n g & g t ; & l t ; / r p o l y g o n s & g t ; & l t ; r p o l y g o n s & g t ; & l t ; i d & g t ; 8 4 1 2 9 4 6 4 9 9 3 8 1 4 9 3 7 6 1 & l t ; / i d & g t ; & l t ; r i n g & g t ; g 3 _ l 5 8 3 u r M 3 j v F t i 0 O _ p 3 F k 3 j G 9 y 6 C 0 5 2 D s 7 m C h h s C 2 9 0 C t t o O _ 3 I h 0 F l k K j v 5 B h w M w v _ D n 5 N 8 0 M 0 j E u v 1 H - v M j i n B z y f g 6 M o 0 O 3 6 J w h n C o i h C t y r E g v j I x h u D w j T g y o E i w l C - p o D k 2 q B 5 t i C y k s G y 6 p Z 8 9 M n 7 w S q x r B 3 o o S 1 _ k e p y s J y 0 s C s 8 u M 9 v y B 2 3 h B 9 o H z 6 X 9 8 - B x w U q i 6 D x r 3 E 0 o H i w 5 D _ z 5 B - 4 3 U 4 g u B n 3 f 7 2 _ J 7 - W h j 5 E u m i B 1 v a s o M 3 z g D 2 - i B l l H 7 j g C t z t B 4 h 2 M - l 8 F n 9 F x m S s k G 7 _ S q x X 8 n o B y p t h D 4 7 x E 3 o I s j 8 B r 4 O y 7 m D p h g C 8 k n G 7 w h C s 4 h F i h - V g 9 q C 3 t 3 L 4 0 n C 6 4 V r - 1 K 8 y l E l r K t j u C q 3 t C h k N 0 j m B 0 _ K z 1 4 D 2 v p B z 7 X x t 2 C j 5 m B v u 6 M 5 h 5 K u u m H w o 4 B k - - M 3 1 3 B p 2 5 B 7 m 2 B k h 9 B o m k D 1 j W 6 g e 5 k 8 B j k N o k N 4 p d s 4 9 C j 6 9 B w _ - M i u O j _ a 0 5 c 1 5 3 C 7 s _ D h k 1 B 2 s U _ x X 5 1 k B 7 5 2 C g m j C t o 2 C 2 w x E 8 2 r D _ t - C 5 8 m B l - M n 9 v F g x d u 6 5 K 2 5 m C m l 8 E 3 2 s D 9 j j B u 0 a 1 h i D m k f m i h G g _ 1 H n 0 E 4 7 T 0 g t D 1 l G l 1 f r 2 i I k 1 N 7 h R t s 8 B 1 6 F 1 3 w O p z N p s v G 3 j u B 1 0 l C x o 8 B 6 g x B n 9 2 E p p g B 6 2 x V y - M 0 0 o B t t W h t 0 B 9 l U m m u B k 2 m B y j N 1 u I _ v i C t s q D - l m B 5 n o K w u G p 2 p G r 0 2 s B - 7 l b h q t F m j u Q 9 8 U w u k D 3 t V y s L 8 m M & l t ; / r i n g & g t ; & l t ; / r p o l y g o n s & g t ; & l t ; / r l i s t & g t ; & l t ; b b o x & g t ; M U L T I P O I N T   ( ( 1 1 4 . 0 1 6 3 3 7   2 5 . 2 9 5 2 4 2 5 ) ,   ( 1 5 4 . 6 2 3 6 7 7   4 5 . 7 2 4 7 5 4 1 ) ) & l t ; / b b o x & g t ; & l t ; / r e n t r y v a l u e & g t ; & l t ; / r e n t r y & g t ; & l t ; r e n t r y & g t ; & l t ; r e n t r y k e y & g t ; & l t ; l a t & g t ; 1 5 . 9 4 7 4 0 6 7 7 & l t ; / l a t & g t ; & l t ; l o n & g t ; 1 2 1 . 4 2 1 6 6 9 0 1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8 1 3 0 3 & l t ; / i d & g t ; & l t ; r i n g & g t ; 8 p q q 5 h u r o L w C x D l F q G j D n F 4 E 7 F 1 D o C 8 D x C _ B w I v G v G r M n G - D g D & l t ; / r i n g & g t ; & l t ; / r p o l y g o n s & g t ; & l t ; r p o l y g o n s & g t ; & l t ; i d & g t ; - 2 1 4 7 4 8 1 3 0 2 & l t ; / i d & g t ; & l t ; r i n g & g t ; _ 1 r _ 4 2 x s o L t D y E 5 F b 1 B u G q C g E o C e v B W L L N 3 C a U S w B h E 0 B r B 2 B S d d u C & l t ; / r i n g & g t ; & l t ; / r p o l y g o n s & g t ; & l t ; r p o l y g o n s & g t ; & l t ; i d & g t ; - 2 1 4 7 4 8 1 2 9 0 & l t ; / i d & g t ; & l t ; r i n g & g t ; 7 y 7 n g g 9 m y K t D z D k E l F i E m E v I s N v O l D z H c l B 0 F 1 m D t a r B p C t e n G u B u C j C _ E l C 3 B & l t ; / r i n g & g t ; & l t ; / r p o l y g o n s & g t ; & l t ; r p o l y g o n s & g t ; & l t ; i d & g t ; - 2 1 4 7 4 8 1 2 8 8 & l t ; / i d & g t ; & l t ; r i n g & g t ; m 7 j v o 2 - n y K 5 B 5 F 2 E 1 D i E R P 8 B 8 B s I _ B 0 B l G j C & l t ; / r i n g & g t ; & l t ; / r p o l y g o n s & g t ; & l t ; r p o l y g o n s & g t ; & l t ; i d & g t ; - 2 1 4 7 4 8 1 2 8 7 & l t ; / i d & g t ; & l t ; r i n g & g t ; y u k _ l k i n y K m l B 9 X l Y k J z _ D 8 P 7 E s c 3 f 6 i B t g C 1 j D g b & l t ; / r i n g & g t ; & l t ; / r p o l y g o n s & g t ; & l t ; r p o l y g o n s & g t ; & l t ; i d & g t ; - 2 1 4 7 4 8 1 2 8 6 & l t ; / i d & g t ; & l t ; r i n g & g t ; 1 r j q h o g n y K 8 M 7 O g N x D j q D v 2 C g B v B c j N y D 2 F g C 7 x C 3 E h H x Z & l t ; / r i n g & g t ; & l t ; / r p o l y g o n s & g t ; & l t ; r p o l y g o n s & g t ; & l t ; i d & g t ; - 2 1 4 7 4 8 1 2 8 4 & l t ; / i d & g t ; & l t ; r i n g & g t ; 1 i o k x 2 2 n y K q E k R 6 C m E s C x B k C n B 3 C 3 C 1 E 0 D r C 8 E & l t ; / r i n g & g t ; & l t ; / r p o l y g o n s & g t ; & l t ; r p o l y g o n s & g t ; & l t ; i d & g t ; - 2 1 4 7 4 8 1 2 6 8 & l t ; / i d & g t ; & l t ; r i n g & g t ; v h v n p g p 4 x K 4 G _ f 9 v B w M o M s D v E 9 f s T 8 K o S o K & l t ; / r i n g & g t ; & l t ; / r p o l y g o n s & g t ; & l t ; r p o l y g o n s & g t ; & l t ; i d & g t ; - 2 1 4 7 4 8 1 2 6 7 & l t ; / i d & g t ; & l t ; r i n g & g t ; k u j h 8 p s 4 x K h I t 2 B w E z L 7 F 6 C n D n D x B 1 G 7 M _ O 5 J m d 8 F q F n G m K & l t ; / r i n g & g t ; & l t ; / r p o l y g o n s & g t ; & l t ; r p o l y g o n s & g t ; & l t ; i d & g t ; - 2 1 4 7 4 8 1 2 6 5 & l t ; / i d & g t ; & l t ; r i n g & g t ; l h 6 m 0 - g 4 x K q r B z F 3 D j F 6 I 0 I g I s L r B y K l C 8 C & l t ; / r i n g & g t ; & l t ; / r p o l y g o n s & g t ; & l t ; r p o l y g o n s & g t ; & l t ; i d & g t ; - 2 1 4 7 4 8 1 2 6 2 & l t ; / i d & g t ; & l t ; r i n g & g t ; 4 3 n g n z z 5 x K 5 B n I 8 Q x X _ Q m N 6 J 8 G o B h C q C h 8 B h O 7 N v B z C 0 D k Y t s B 6 F - J s T p C u B & l t ; / r i n g & g t ; & l t ; / r p o l y g o n s & g t ; & l t ; r p o l y g o n s & g t ; & l t ; i d & g t ; - 2 1 4 7 4 8 1 2 6 1 & l t ; / i d & g t ; & l t ; r i n g & g t ; z 0 h 2 t 9 q 5 x K k B t D v D h C - B X l I m B o B O T E R I i B b l F n O x B G L Y a y D 1 C L r B 0 B a P x B k C x C _ B j B h E i F - D 8 E j C & l t ; / r i n g & g t ; & l t ; / r p o l y g o n s & g t ; & l t ; r p o l y g o n s & g t ; & l t ; i d & g t ; - 2 1 4 7 4 8 1 2 5 9 & l t ; / i d & g t ; & l t ; r i n g & g t ; m k u - 8 s 6 5 x K - H s E x D - B 5 H o C g B - C e t B 7 M s D t E 8 B 2 B k D h B l C 8 C 0 N & l t ; / r i n g & g t ; & l t ; / r p o l y g o n s & g t ; & l t ; r p o l y g o n s & g t ; & l t ; i d & g t ; - 2 1 4 7 4 8 1 2 5 8 & l t ; / i d & g t ; & l t ; r i n g & g t ; 0 n u y - - 4 4 x K w C z F u E k B - L 5 B z F 3 F 3 F y E y C w C y C y C j I t D o B 9 B 7 B s E 5 D u B 3 B o B s B 1 B l D i E o C p H t J u c 9 Z j N 6 c _ 9 B 5 y B 5 C h E _ C & l t ; / r i n g & g t ; & l t ; / r p o l y g o n s & g t ; & l t ; r p o l y g o n s & g t ; & l t ; i d & g t ; - 2 1 4 7 4 8 1 2 5 7 & l t ; / i d & g t ; & l t ; r i n g & g t ; h 4 g r x 2 o 4 x K r D v D 1 L g K n F o C 7 C r E w D t E i L g G p E 6 B r B t C h E g D h j E & l t ; / r i n g & g t ; & l t ; / r p o l y g o n s & g t ; & l t ; r p o l y g o n s & g t ; & l t ; i d & g t ; - 2 1 4 7 4 8 1 2 5 4 & l t ; / i d & g t ; & l t ; r i n g & g t ; j _ u 2 - z k 5 x K v c g V 7 B 9 B x D - B 3 D u N i H _ G Z q B i B g E v B v C u D x f 3 J 5 y B 5 J w L j B p M s H & l t ; / r i n g & g t ; & l t ; / r p o l y g o n s & g t ; & l t ; r p o l y g o n s & g t ; & l t ; i d & g t ; - 2 1 4 7 4 8 1 2 5 3 & l t ; / i d & g t ; & l t ; r i n g & g t ; 8 r 7 n k _ 8 5 x K 5 B x D _ G 2 E k H h C m E g E t H _ L _ L 7 C q D r E 9 M 0 F j H n E j E - D _ E 8 E 3 I t F u C m W j C & l t ; / r i n g & g t ; & l t ; / r p o l y g o n s & g t ; & l t ; r p o l y g o n s & g t ; & l t ; i d & g t ; - 2 1 4 7 4 8 1 2 5 2 & l t ; / i d & g t ; & l t ; r i n g & g t ; w 7 q n 7 v g 6 x K w Q y E w G p O _ J v L z D 1 D h C l F o C v K 9 E 5 R 2 I 2 I p H n B a p C n C h J t M o O p J s O 2 H n C 5 P 5 D & l t ; / r i n g & g t ; & l t ; / r p o l y g o n s & g t ; & l t ; r p o l y g o n s & g t ; & l t ; i d & g t ; - 2 1 4 7 4 8 1 2 5 1 & l t ; / i d & g t ; & l t ; r i n g & g t ; q q v x j s - 5 x K 7 q D x X l I g R 7 F 3 D q C g E t H p H k o B 9 Z - Z _ u B h N 1 C y B 9 D s K - T q H 5 D & l t ; / r i n g & g t ; & l t ; / r p o l y g o n s & g t ; & l t ; r p o l y g o n s & g t ; & l t ; i d & g t ; - 2 1 4 7 4 8 1 2 5 0 & l t ; / i d & g t ; & l t ; r i n g & g t ; r v n 7 u o n 5 x K v D 4 C X u B w B i D _ C 8 G h d j P g H 5 v B y N 3 K x K i U _ F 8 O s L v a 4 F m D o F 6 K h E j E 1 E v E 2 B - D j C & l t ; / r i n g & g t ; & l t ; / r p o l y g o n s & g t ; & l t ; r p o l y g o n s & g t ; & l t ; i d & g t ; - 2 1 4 7 4 8 1 2 4 9 & l t ; / i d & g t ; & l t ; r i n g & g t ; x j z l 8 i h 4 x K h i B - O t T p n B z W 6 P 7 U g v B w L s O n e s b 1 P & l t ; / r i n g & g t ; & l t ; / r p o l y g o n s & g t ; & l t ; r p o l y g o n s & g t ; & l t ; i d & g t ; - 2 1 4 7 4 8 1 2 4 8 & l t ; / i d & g t ; & l t ; r i n g & g t ; - 9 z 9 _ s v 4 x K z O 7 S n P - b m M 7 C p E y F 5 J 2 L 2 H n M & l t ; / r i n g & g t ; & l t ; / r p o l y g o n s & g t ; & l t ; r p o l y g o n s & g t ; & l t ; i d & g t ; - 2 1 4 7 4 8 1 2 4 7 & l t ; / i d & g t ; & l t ; r i n g & g t ; 2 v 4 w l 6 1 6 x K w J p L n P q N w G o G 7 R _ F 8 S 7 G z E h H 5 C 0 B j E l G 5 I y G & l t ; / r i n g & g t ; & l t ; / r p o l y g o n s & g t ; & l t ; r p o l y g o n s & g t ; & l t ; i d & g t ; - 2 1 4 7 4 8 1 2 4 4 & l t ; / i d & g t ; & l t ; r i n g & g t ; 0 7 r n 0 6 r s x K r F n o B y h C 2 Q 5 I q H g N m H 3 K q U q D 2 c l 5 F 4 O s F 9 E t b k M 4 B n B j B n M h e 3 Y & l t ; / r i n g & g t ; & l t ; / r p o l y g o n s & g t ; & l t ; r p o l y g o n s & g t ; & l t ; i d & g t ; - 2 1 4 7 4 8 1 2 4 3 & l t ; / i d & g t ; & l t ; r i n g & g t ; 6 n k 5 v s 4 4 x K v F y C n I p I 8 G g H u G l D k J i E m G k C s D w D x E 1 E u I 8 H n E p G w K & l t ; / r i n g & g t ; & l t ; / r p o l y g o n s & g t ; & l t ; r p o l y g o n s & g t ; & l t ; i d & g t ; - 2 1 4 7 4 8 1 2 4 2 & l t ; / i d & g t ; & l t ; r i n g & g t ; 0 z 9 z 2 p 9 2 x K q l B - X p P w M k U 2 I y O k I 7 J k Y l J i S v w B & l t ; / r i n g & g t ; & l t ; / r p o l y g o n s & g t ; & l t ; r p o l y g o n s & g t ; & l t ; i d & g t ; - 2 1 4 7 4 8 1 2 4 1 & l t ; / i d & g t ; & l t ; r i n g & g t ; u _ v _ 5 r o 3 x K 6 G i H v T 0 M j S 6 I g I 8 X 8 H o O n q B h G & l t ; / r i n g & g t ; & l t ; / r p o l y g o n s & g t ; & l t ; r p o l y g o n s & g t ; & l t ; i d & g t ; - 2 1 4 7 4 8 1 2 3 9 & l t ; / i d & g t ; & l t ; r i n g & g t ; w y j - y 8 h 2 x K h L x F 6 G 5 X k H 3 H g J 8 L i I 0 F q I u I 5 C k O 9 D & l t ; / r i n g & g t ; & l t ; / r p o l y g o n s & g t ; & l t ; r p o l y g o n s & g t ; & l t ; i d & g t ; - 2 1 4 7 4 8 1 2 3 7 & l t ; / i d & g t ; & l t ; r i n g & g t ; x 8 s 8 p h x z x K 0 Q m R z i D _ f l Y 4 U 2 Y q o B _ B 4 i B h g B i w B 8 t B - I - I & l t ; / r i n g & g t ; & l t ; / r p o l y g o n s & g t ; & l t ; r p o l y g o n s & g t ; & l t ; i d & g t ; - 2 1 4 7 4 8 1 2 3 2 & l t ; / i d & g t ; & l t ; r i n g & g t ; y s y h p h 2 0 x K w C 4 J 2 E l D n F j D - R p K r E o L m I j H i F j M 7 I q E 8 E _ E & l t ; / r i n g & g t ; & l t ; / r p o l y g o n s & g t ; & l t ; r p o l y g o n s & g t ; & l t ; i d & g t ; - 2 1 4 7 4 8 1 2 2 9 & l t ; / i d & g t ; & l t ; r i n g & g t ; 0 6 g - t 6 _ 2 x K r D z X i a g N 2 J i H n F 1 K - N 7 E - M o I g P h R r N n J _ N & l t ; / r i n g & g t ; & l t ; / r p o l y g o n s & g t ; & l t ; r p o l y g o n s & g t ; & l t ; i d & g t ; - 2 1 4 7 4 8 1 2 2 8 & l t ; / i d & g t ; & l t ; r i n g & g t ; v - r w 8 7 r 3 x K _ Z r i B 9 i B 1 T 5 W m Q o U _ Y g u D k C x E q F y 6 G _ K 2 L g c u H 3 I & l t ; / r i n g & g t ; & l t ; / r p o l y g o n s & g t ; & l t ; r p o l y g o n s & g t ; & l t ; i d & g t ; - 2 1 4 7 4 8 1 2 2 7 & l t ; / i d & g t ; & l t ; r i n g & g t ; 7 4 m v v 6 g 2 x K k B m B 5 _ O x F t D w E r I 3 D m E g E k C w F w D h N p f k I m I p a 9 J n R 2 D r C j E l G h G & l t ; / r i n g & g t ; & l t ; / r p o l y g o n s & g t ; & l t ; r p o l y g o n s & g t ; & l t ; i d & g t ; - 2 1 4 7 4 8 1 2 2 5 & l t ; / i d & g t ; & l t ; r i n g & g t ; 3 h g z 7 k p 2 x K q E q E 5 B 0 C - B s G w M s B o B r D Z T h F o C l F 5 b o G k M 8 D n K s D 1 C j B h B r e l E j K n E l E j E 9 P l M 3 B & l t ; / r i n g & g t ; & l t ; / r p o l y g o n s & g t ; & l t ; r p o l y g o n s & g t ; & l t ; i d & g t ; - 2 1 4 7 4 8 1 2 2 2 & l t ; / i d & g t ; & l t ; r i n g & g t ; l o 5 6 n 7 j 3 x K u C s E - O 1 D 5 K p F x I 9 F j O x H 6 D p E 9 M 1 J y D r C n M y H m O 6 H r M 7 I & l t ; / r i n g & g t ; & l t ; / r p o l y g o n s & g t ; & l t ; r p o l y g o n s & g t ; & l t ; i d & g t ; - 2 1 4 7 4 8 1 2 1 9 & l t ; / i d & g t ; & l t ; r i n g & g t ; i w 2 g j o z 2 x K 3 O 5 X r T 4 V 0 M l S r K _ F t V i d 7 V y h B 1 Y & l t ; / r i n g & g t ; & l t ; / r p o l y g o n s & g t ; & l t ; r p o l y g o n s & g t ; & l t ; i d & g t ; - 2 1 4 7 4 8 1 2 1 7 & l t ; / i d & g t ; & l t ; r i n g & g t ; 7 m 2 _ w 2 0 3 x K X 2 C Z 1 B j D T Z M k B V 7 B M b i J F b o B F i B R h D e t B l B x C 9 G 6 F q F 0 B f h B 0 B j B f K V Q l C V & l t ; / r i n g & g t ; & l t ; / r p o l y g o n s & g t ; & l t ; r p o l y g o n s & g t ; & l t ; i d & g t ; - 2 1 4 7 4 8 1 2 1 5 & l t ; / i d & g t ; & l t ; r i n g & g t ; i - 5 l z i y 0 x K o E o f 3 l C x o B i g B y U p S 7 R 9 Z n N s I q F j E 0 D 5 Q x J v E 5 C 6 K j G & l t ; / r i n g & g t ; & l t ; / r p o l y g o n s & g t ; & l t ; r p o l y g o n s & g t ; & l t ; i d & g t ; - 2 1 4 7 4 8 1 2 1 3 & l t ; / i d & g t ; & l t ; r i n g & g t ; _ _ j 6 5 1 z 1 x K _ U y C 0 E u M i J j O _ I _ L - 9 C x C v E - G 0 L 2 D n G 5 I l t D y R & l t ; / r i n g & g t ; & l t ; / r p o l y g o n s & g t ; & l t ; r p o l y g o n s & g t ; & l t ; i d & g t ; - 2 1 4 7 4 8 1 2 1 1 & l t ; / i d & g t ; & l t ; r i n g & g t ; p i - v - l y 2 x K v F - O v L 5 K i Q m U 8 L x J q P q F j J i O 7 D q H & l t ; / r i n g & g t ; & l t ; / r p o l y g o n s & g t ; & l t ; r p o l y g o n s & g t ; & l t ; i d & g t ; - 2 1 4 7 4 8 1 2 0 8 & l t ; / i d & g t ; & l t ; r i n g & g t ; l j p v r q 7 2 x K x O 3 O y J p I 9 B z B l B v C 0 O r E _ c & l t ; / r i n g & g t ; & l t ; / r p o l y g o n s & g t ; & l t ; r p o l y g o n s & g t ; & l t ; i d & g t ; - 2 1 4 7 4 8 1 0 6 6 & l t ; / i d & g t ; & l t ; r i n g & g t ; 2 4 g z t j 2 7 8 J z O 0 r B h P w V y a 2 q B q M i U x Q - Z 2 X 8 X w T t Q t M _ N 4 R & l t ; / r i n g & g t ; & l t ; / r p o l y g o n s & g t ; & l t ; r p o l y g o n s & g t ; & l t ; i d & g t ; - 2 1 4 7 4 8 0 7 0 9 & l t ; / i d & g t ; & l t ; r i n g & g t ; 1 6 w 1 r o 8 3 v K v X u z C r Y 9 W 5 t B - m B 6 L 3 y B _ B p N 0 T x Z S p Q 8 g B z S & l t ; / r i n g & g t ; & l t ; / r p o l y g o n s & g t ; & l t ; r p o l y g o n s & g t ; & l t ; i d & g t ; - 2 1 4 7 4 8 0 6 2 3 & l t ; / i d & g t ; & l t ; r i n g & g t ; g k y k 3 y l m r K n l C x F i N 2 J 4 C s C l D 0 - B - C 4 B r y C s D - M v E 0 F _ B J S g D _ N m W 6 E u C & l t ; / r i n g & g t ; & l t ; / r p o l y g o n s & g t ; & l t ; r p o l y g o n s & g t ; & l t ; i d & g t ; - 2 1 4 7 4 8 0 6 1 4 & l t ; / i d & g t ; & l t ; r i n g & g t ; p 2 r 1 n _ - 3 4 K 0 C 4 C 8 V w M 5 t B m U t B P z J r E k C r H 2 Y t m B 4 S 0 F m D - I - Y u W o W m b 0 R x j B 7 D 7 I l C l C & l t ; / r i n g & g t ; & l t ; / r p o l y g o n s & g t ; & l t ; r p o l y g o n s & g t ; & l t ; i d & g t ; - 2 1 4 7 4 8 0 5 5 9 & l t ; / i d & g t ; & l t ; r i n g & g t ; x q p x l h 4 h 5 K p D 3 S 2 J 6 C m J s U 7 b 9 K p I s E 5 P y C 4 E k E l S i Q 8 Y 0 S 9 M 1 J u L j H l Q l Z n Z 6 2 E - D & l t ; / r i n g & g t ; & l t ; / r p o l y g o n s & g t ; & l t ; r p o l y g o n s & g t ; & l t ; i d & g t ; - 2 1 4 7 4 8 0 4 7 6 & l t ; / i d & g t ; & l t ; r i n g & g t ; 6 6 4 i k 8 5 r 7 J h v B s 9 C 0 y G o w B o i B y m C - 6 C 3 - B 8 s B & l t ; / r i n g & g t ; & l t ; / r p o l y g o n s & g t ; & l t ; r p o l y g o n s & g t ; & l t ; i d & g t ; - 2 1 4 7 4 8 0 3 5 7 & l t ; / i d & g t ; & l t ; r i n g & g t ; m z t m t x p 0 t K 4 G _ G i H x S o J t O w M 1 H j D - C 7 C v C z C 2 F y L 6 F l H r J q O 0 H n G u H 6 E 6 E & l t ; / r i n g & g t ; & l t ; / r p o l y g o n s & g t ; & l t ; r p o l y g o n s & g t ; & l t ; i d & g t ; - 2 1 4 7 4 8 0 2 9 2 & l t ; / i d & g t ; & l t ; r i n g & g t ; u x n 4 l h 2 s 0 K i l B 7 h E l u E u U g E h D 4 D m v B g d 8 i B p N o P x N l E g O z P & l t ; / r i n g & g t ; & l t ; / r p o l y g o n s & g t ; & l t ; r p o l y g o n s & g t ; & l t ; i d & g t ; - 2 1 4 7 4 8 0 2 2 4 & l t ; / i d & g t ; & l t ; r i n g & g t ; w q k 1 - l 4 5 q K u J 4 G p L k i C q s B 5 L 7 H m C g E n H 2 O k I _ O 4 i B r N o F x M m O u K & l t ; / r i n g & g t ; & l t ; / r p o l y g o n s & g t ; & l t ; r p o l y g o n s & g t ; & l t ; i d & g t ; - 2 1 4 7 4 8 0 1 2 2 & l t ; / i d & g t ; & l t ; r i n g & g t ; 2 k l g x 3 u _ t K - H v F y C _ G 0 E h C m E 3 H x p D w M z K 6 D z C L w L p N t N l H n Q 2 W k O g F l C & l t ; / r i n g & g t ; & l t ; / r p o l y g o n s & g t ; & l t ; r p o l y g o n s & g t ; & l t ; i d & g t ; - 2 1 4 7 4 8 0 1 2 1 & l t ; / i d & g t ; & l t ; r i n g & g t ; v g h t o 3 9 _ t K - u B o l B g k B k w E - x E o F 6 8 B 5 p B 7 d & l t ; / r i n g & g t ; & l t ; / r p o l y g o n s & g t ; & l t ; r p o l y g o n s & g t ; & l t ; i d & g t ; - 2 1 4 7 4 8 0 1 2 0 & l t ; / i d & g t ; & l t ; r i n g & g t ; - y 8 6 5 8 6 _ t K 4 9 N q u D 6 g E n 6 D & l t ; / r i n g & g t ; & l t ; / r p o l y g o n s & g t ; & l t ; r p o l y g o n s & g t ; & l t ; i d & g t ; - 2 1 4 7 4 8 0 0 9 7 & l t ; / i d & g t ; & l t ; r i n g & g t ; g p h 2 w j 5 t g K K Z - B X 5 B 5 B m B d 7 D 8 C w C 5 B M M D Z i B F q B M X K K D M F M F M O I I F I F M D D M M T O R m C g B I R B c G G e G R e I e v B e t E L P G I I B G I T I B I e L 8 B C E G l B E N J J E E E U H H J E E Y J S C H J G N J C D D M D D K H C C E G E C J C H K M D F F X D Q H H J E C C D X D D H D X H h B u B & l t ; / r i n g & g t ; & l t ; / r p o l y g o n s & g t ; & l t ; r p o l y g o n s & g t ; & l t ; i d & g t ; - 2 1 4 7 4 8 0 0 5 1 & l t ; / i d & g t ; & l t ; r i n g & g t ; 4 1 m i - o 4 m q K r v C y M r 2 C i j D z x H 7 v E & l t ; / r i n g & g t ; & l t ; / r p o l y g o n s & g t ; & l t ; r p o l y g o n s & g t ; & l t ; i d & g t ; - 2 1 4 7 4 8 0 0 2 3 & l t ; / i d & g t ; & l t ; r i n g & g t ; u - 6 k - r v u q K t _ B m E w G r k C h D m U 6 Y 7 C t B 3 5 D 6 y L & l t ; / r i n g & g t ; & l t ; / r p o l y g o n s & g t ; & l t ; r p o l y g o n s & g t ; & l t ; i d & g t ; - 2 1 4 7 4 7 9 8 6 2 & l t ; / i d & g t ; & l t ; r i n g & g t ; z j r 8 6 5 8 r g J X X O I - E O M i R 4 G 4 G K w B _ C m B y C 0 C 2 C o B K _ C d 5 B o B - B 4 C s G h C 6 C 3 D i B x B v B s D s D 1 J 5 J z V o I 7 G q L y o B p B p C S - D u B u B d & l t ; / r i n g & g t ; & l t ; / r p o l y g o n s & g t ; & l t ; r p o l y g o n s & g t ; & l t ; i d & g t ; - 2 1 4 7 4 7 9 6 8 0 & l t ; / i d & g t ; & l t ; r i n g & g t ; h l v 9 5 t u g o K 6 Q r L i H s B 6 C F s B I j D _ Y 6 p B q D 3 Q z J 7 J - G n E S h J H 5 j B k W x O & l t ; / r i n g & g t ; & l t ; / r p o l y g o n s & g t ; & l t ; r p o l y g o n s & g t ; & l t ; i d & g t ; - 2 1 4 7 4 7 9 6 6 6 & l t ; / i d & g t ; & l t ; r i n g & g t ; j 1 m - 3 q m i 0 K r X 3 X q N z T k J w j E k o B u X x a s O J 9 Y 4 m B 0 Z & l t ; / r i n g & g t ; & l t ; / r p o l y g o n s & g t ; & l t ; r p o l y g o n s & g t ; & l t ; i d & g t ; - 2 1 4 7 4 7 9 5 9 1 & l t ; / i d & g t ; & l t ; r i n g & g t ; y - 6 - m v i g o K 2 Z t X x F 6 J F x I u G 1 K _ w B t b 6 T 4 S 6 O g P 0 L _ K 2 H S l M h U i b & l t ; / r i n g & g t ; & l t ; / r p o l y g o n s & g t ; & l t ; r p o l y g o n s & g t ; & l t ; i d & g t ; - 2 1 4 7 4 7 9 4 8 2 & l t ; / i d & g t ; & l t ; r i n g & g t ; 7 k 3 - 9 z 3 v 9 J w r B h d k g B y g C k e s Y i 2 B l N k Y 3 o C _ m B i b & l t ; / r i n g & g t ; & l t ; / r p o l y g o n s & g t ; & l t ; r p o l y g o n s & g t ; & l t ; i d & g t ; - 2 1 4 7 4 7 9 4 4 1 & l t ; / i d & g t ; & l t ; r i n g & g t ; - q r q 7 - x h v K 6 8 D q B u w E z z E z E i O k q E & l t ; / r i n g & g t ; & l t ; / r p o l y g o n s & g t ; & l t ; r p o l y g o n s & g t ; & l t ; i d & g t ; - 2 1 4 7 4 7 9 4 2 4 & l t ; / i d & g t ; & l t ; r i n g & g t ; s 2 0 0 z r x - t K 4 l J r w D 6 k C & l t ; / r i n g & g t ; & l t ; / r p o l y g o n s & g t ; & l t ; r p o l y g o n s & g t ; & l t ; i d & g t ; - 2 1 4 7 4 7 9 4 2 3 & l t ; / i d & g t ; & l t ; r i n g & g t ; 4 t y 1 9 j t - t K u C s E p I k R g K v T 1 D n D l F h F v B 6 D w F o I 9 J s T 4 L 8 K r G n C p D & l t ; / r i n g & g t ; & l t ; / r p o l y g o n s & g t ; & l t ; r p o l y g o n s & g t ; & l t ; i d & g t ; - 2 1 4 7 4 7 9 4 2 2 & l t ; / i d & g t ; & l t ; r i n g & g t ; m 2 r l _ x x 9 t K h L 3 O 8 G t I 5 F p F w M l h B - N i M p K s F m I g P w L j K n E 2 K h J _ E 9 T o K & l t ; / r i n g & g t ; & l t ; / r p o l y g o n s & g t ; & l t ; r p o l y g o n s & g t ; & l t ; i d & g t ; - 2 1 4 7 4 7 9 4 1 0 & l t ; / i d & g t ; & l t ; r i n g & g t ; r 8 t m 2 - u - t K v D k n E l p D 7 M j l B t n D o j C & l t ; / r i n g & g t ; & l t ; / r p o l y g o n s & g t ; & l t ; r p o l y g o n s & g t ; & l t ; i d & g t ; - 2 1 4 7 4 7 9 3 9 5 & l t ; / i d & g t ; & l t ; r i n g & g t ; 2 - 6 z 1 m 8 q t K p y F 7 z F r y D w h E m j F & l t ; / r i n g & g t ; & l t ; / r p o l y g o n s & g t ; & l t ; r p o l y g o n s & g t ; & l t ; i d & g t ; - 2 1 4 7 4 8 1 3 6 7 & l t ; / i d & g t ; & l t ; r i n g & g t ; 0 y i h g _ 1 q x L q 4 8 p C 6 u i 5 D 8 r 9 9 E o y m I 0 8 0 a q 8 v z K 7 u z l E q m y n D m o g Q y - v J r n - M w m 4 r B x r 7 g N i 8 o c - 3 w q C m 9 3 5 B i 7 p Z 5 i 4 0 B k j p h D o 9 6 U - _ w M 5 m n a r 2 k _ K 3 9 y t N j 6 9 M o m 9 H u q s x E 7 i 6 e 3 g 6 t B 7 3 r 8 B v 9 y g C g i 1 L 2 7 n 4 D 9 k 0 j C n s 2 3 M 2 v m v H l o p p B 6 1 r Q i 7 h q G y 0 z m C q x m w R u 3 g K l t u 2 E q k h L _ q r 0 F m j 0 l B 2 7 m I & l t ; / r i n g & g t ; & l t ; / r p o l y g o n s & g t ; & l t ; r p o l y g o n s & g t ; & l t ; i d & g t ; - 2 1 4 7 4 8 1 3 6 3 & l t ; / i d & g t ; & l t ; r i n g & g t ; 4 m j s 7 i 5 q v L 7 2 1 b 7 0 j v I t v 8 t C x 2 - h D h 5 8 f r 2 j - C k o i Q k r x 3 E j k s I t k 8 6 B h 4 - I r 3 1 m B & l t ; / r i n g & g t ; & l t ; / r p o l y g o n s & g t ; & l t ; r p o l y g o n s & g t ; & l t ; i d & g t ; - 2 1 4 7 4 8 1 3 6 2 & l t ; / i d & g t ; & l t ; r i n g & g t ; 7 g m r 8 7 i p w L l t h y C g q 7 u I q m p o B 3 p i s B 7 o _ o C g y 8 i E h 9 k _ B 3 h q G x k 2 P p 4 4 t C g 1 g 3 C q v o o B 4 6 l X 2 s 0 I 7 5 p g B y v s x I 6 l h u F r g g M u 5 s - n B 4 9 9 y K i 0 - u L - 9 i h W w 1 h k F u q s r Y 7 w m 7 B 1 m o n C n x _ 8 C y h k R u 1 - m D 1 j u 6 B i j j M p w l 5 H 3 w 6 I _ h j r E z s s l J l u 8 f 0 l o t J g z i 7 C x 1 4 J 5 _ m 2 C l 1 n S v 8 4 k J p 4 l 2 K 3 h g T & l t ; / r i n g & g t ; & l t ; / r p o l y g o n s & g t ; & l t ; r p o l y g o n s & g t ; & l t ; i d & g t ; - 2 1 4 7 4 8 1 3 6 1 & l t ; / i d & g t ; & l t ; r i n g & g t ; o 4 m 3 m 3 h t v L j 9 _ H o g h Q u y o h C i _ k p L 9 t 6 2 D n 7 h G h o z t C u y i L x i n Q m 5 g 0 D m r p 3 D n 1 r 0 E s m 7 O z h 0 i B o r 2 w C y k 8 x D w 1 s c 3 v 6 D g y k P - p n O h 4 v j B - i p R 0 - m h L p y 8 9 O 4 2 i U 3 p 9 L y s p 2 B r l j h B u _ m s B i _ n r O x l 8 g B & l t ; / r i n g & g t ; & l t ; / r p o l y g o n s & g t ; & l t ; r p o l y g o n s & g t ; & l t ; i d & g t ; - 2 1 4 7 4 8 1 3 3 7 & l t ; / i d & g t ; & l t ; r i n g & g t ; 9 9 0 t h r q g 6 K 7 w h 7 C v l v i C 3 k w N m p t T 5 k 6 Z y 0 s w C & l t ; / r i n g & g t ; & l t ; / r p o l y g o n s & g t ; & l t ; r p o l y g o n s & g t ; & l t ; i d & g t ; - 2 1 4 7 4 8 1 3 3 4 & l t ; / i d & g t ; & l t ; r i n g & g t ; 9 9 3 w 2 n y _ 7 K 6 w u O u 7 7 1 C v y r c _ v o e k j - u C 8 m w V - x 0 o B n 8 o _ B w w n X & l t ; / r i n g & g t ; & l t ; / r p o l y g o n s & g t ; & l t ; r p o l y g o n s & g t ; & l t ; i d & g t ; - 2 1 4 7 4 8 1 3 2 3 & l t ; / i d & g t ; & l t ; r i n g & g t ; n t _ z o h x 8 6 K o x r X 8 p 7 E k 7 7 m K 7 3 6 C i o y 1 C p 0 y F 8 5 6 3 I s 2 t j C l v p s C & l t ; / r i n g & g t ; & l t ; / r p o l y g o n s & g t ; & l t ; r p o l y g o n s & g t ; & l t ; i d & g t ; - 2 1 4 7 4 8 1 3 2 0 & l t ; / i d & g t ; & l t ; r i n g & g t ; r x p g y 4 6 p p L n s t X y m v 1 I 6 l 2 5 D 3 g 8 3 G 3 z - g F l - y N & l t ; / r i n g & g t ; & l t ; / r p o l y g o n s & g t ; & l t ; r p o l y g o n s & g t ; & l t ; i d & g t ; - 2 1 4 7 4 8 1 3 1 9 & l t ; / i d & g t ; & l t ; r i n g & g t ; g 3 t t - u 4 5 l L z h l g C 2 7 v 4 F g q k z f n g 2 o D h h 6 m C g 9 w q B t x z V 1 z z 1 B h k n Q j o t z D y 7 m x B 1 2 3 w D 9 k 4 h B u 6 r N 0 - p J n o 7 q D u z 5 K q m u p B k m r G w 4 0 8 C 4 o n v D m u s 8 D p w r m H 5 p y q M k 9 u k K - r u C - z l v g B v m q 8 B t m i 6 F 2 q - z E _ 8 7 y B v _ 2 d y p q 5 E 5 6 j 0 B j r w 4 B 8 i u D 1 k r F & l t ; / r i n g & g t ; & l t ; / r p o l y g o n s & g t ; & l t ; r p o l y g o n s & g t ; & l t ; i d & g t ; - 2 1 4 7 4 8 1 3 1 8 & l t ; / i d & g t ; & l t ; r i n g & g t ; s _ 0 8 1 _ n s o L s x z W r u 4 C 8 7 r w B 2 u q l D 1 w 6 8 C y r 8 h D s l - v B h 3 u v E 0 v p P r p k h C q 1 8 x B 5 0 1 w B w 7 k K n 7 s x B w 7 z u B u i m g B 6 t t 4 D l l 0 5 D p t z n B 7 i _ h E - h 8 G 1 w w g E 2 - o 9 D 1 h u Q z u 4 d _ t 8 p H m y m g D 9 t p q F r i w 2 B o z x u V j y 8 r M j j w o b l - 2 4 G y 0 x t C 6 5 o 5 D h 4 7 i Q 8 2 3 P o 4 t e 2 w r Y 1 - w 4 B k 0 z n B u 0 1 z C 9 u w v J y 3 x L z i l g B y p o g B - 7 n E q o _ S y y j h C j l u k B p 6 4 u C - y p e 6 q x k C i 2 4 6 J w s - M v r y V h y 6 n B 8 _ g u B s j m N k 0 9 K y p 2 g J - z 9 1 B x u 4 k B i 5 g g E y o 0 M u g z s B 5 n - v F 7 - r o T m k 2 s C g 3 _ O & l t ; / r i n g & g t ; & l t ; / r p o l y g o n s & g t ; & l t ; r p o l y g o n s & g t ; & l t ; i d & g t ; - 2 1 4 7 4 8 1 3 1 7 & l t ; / i d & g t ; & l t ; r i n g & g t ; n 9 v x r 9 8 8 r L 5 q m d _ 2 o p m B 2 y t Y 8 z n 1 M 7 q 3 j B l 6 s e m 0 m X m x r g B t l q Q g o 0 h b m y l s E 2 9 - 4 C j u z 5 E v n m 5 C 1 w r C 9 0 o u G y r r r P r m z o C - - l g B o 5 k p E q 9 1 c i g j X 3 k n D - 4 s L v x j D j 6 4 O 4 _ y l B h h 9 t F 6 v i y E 0 u r 0 H 5 8 s o L 1 _ i q C & l t ; / r i n g & g t ; & l t ; / r p o l y g o n s & g t ; & l t ; r p o l y g o n s & g t ; & l t ; i d & g t ; - 2 1 4 7 4 8 1 3 1 4 & l t ; / i d & g t ; & l t ; r i n g & g t ; 3 6 y k 0 k - p l L o v g s K k 4 v - C k q l p a 7 9 3 n L t 5 1 - U w k 8 7 N v 1 4 p C 1 w r d 2 k t 5 D - z x y H _ o 1 h B m 4 u S u 4 5 0 D _ r n e w g j l C n z 8 z V _ x s 2 B 6 4 7 w G 6 6 x l E y t h 9 K z i l T 1 m t _ N 6 y v 0 G w _ 7 r D k - 7 M 1 h m q C _ 9 9 N g m 8 5 H l 7 m l B o i y K 2 l w j E g 8 v Q 2 6 _ S 6 - q n D j p 7 7 D 1 p v X 8 r q v G 1 9 q t B v - 1 9 R & l t ; / r i n g & g t ; & l t ; / r p o l y g o n s & g t ; & l t ; r p o l y g o n s & g t ; & l t ; i d & g t ; - 2 1 4 7 4 8 1 3 1 2 & l t ; / i d & g t ; & l t ; r i n g & g t ; m t p - v 3 3 9 n L l x m U 0 n u 5 R 3 o 1 w C r k 4 x D 0 m j o B w 2 0 0 D n g 6 1 C j v i i U p - - W m 6 9 z B i k n H m y _ X - - x J h z v j C h 4 s u C _ 9 1 r B s 6 k g H w u _ l B i 5 l 7 B m h p g D 0 j 2 2 B h 2 _ S 3 6 0 1 B 6 u 5 v B y h x m B g 9 t O 5 s 0 p B l k x 8 E i j 0 q H 8 2 Q 4 1 w E v z 2 x C 3 y 7 y B 2 n o E p r n u B 8 _ n h C g i h 1 B 8 - j w B j - 2 2 N y 0 r K y g o u S m z i s J _ g h j B t m z M l 9 z _ H k k 4 z C g - y 5 C 2 w v k D k 3 g S 1 j 3 i G l 8 q x P 3 y 7 l F 1 6 6 T y 0 l 1 F t l p z C 9 9 _ T q x x H g r l v B t x 1 0 K l 4 s Y x i l l C l k w m B 2 6 1 g C n j t 1 C 9 9 j f 8 s l 0 D n y y 7 W p q p F j 3 s 4 F h 9 t y N & l t ; / r i n g & g t ; & l t ; / r p o l y g o n s & g t ; & l t ; r p o l y g o n s & g t ; & l t ; i d & g t ; - 2 1 4 7 4 8 1 3 1 0 & l t ; / i d & g t ; & l t ; r i n g & g t ; u 8 0 s 0 i 4 m k L w n l 0 B s x 3 s B 2 - p p C i z 1 m D 2 0 x F v 2 j 3 D 4 o g x B k q x W r 0 r t J & l t ; / r i n g & g t ; & l t ; / r p o l y g o n s & g t ; & l t ; r p o l y g o n s & g t ; & l t ; i d & g t ; - 2 1 4 7 4 8 1 3 0 5 & l t ; / i d & g t ; & l t ; r i n g & g t ; n w i x t t t 1 n L 2 i k 8 B 0 2 k 7 D v 3 w 2 D y h k s B 9 1 x 8 B o y r S s p 7 E j 1 8 M m 6 1 K 3 4 n J 7 p 5 S _ r x 9 B 0 t k 9 E 0 k 9 Q 0 8 f h 2 0 y C t 5 4 _ D l h 8 I v 4 t g B p h j Z _ t _ L - 8 j c 5 s 6 h B t y 8 u C _ 1 n N p j i 5 C 0 w q M x l z u C 9 _ 0 E w o y Z v l - G w g z Q 1 - 7 C h j 1 F r x r g B 1 z z N g w z p B _ q x N 9 5 w D x k q J z x w i C v h z 5 B x n k F t u p V q j k x D 3 4 4 t B q g h b q 4 n J u _ g O t h o N q o 3 P 7 s p D q v g 2 C 0 m m o C z - 5 D & l t ; / r i n g & g t ; & l t ; / r p o l y g o n s & g t ; & l t ; r p o l y g o n s & g t ; & l t ; i d & g t ; - 2 1 4 7 4 8 1 3 0 0 & l t ; / i d & g t ; & l t ; r i n g & g t ; _ x p _ 3 0 x x j L 1 z h e v 0 y p R 5 p w r B 5 n p o B q m n i C r q o h B 3 r 6 8 D & l t ; / r i n g & g t ; & l t ; / r p o l y g o n s & g t ; & l t ; r p o l y g o n s & g t ; & l t ; i d & g t ; - 2 1 4 7 4 8 1 2 9 3 & l t ; / i d & g t ; & l t ; r i n g & g t ; w h 9 v o h 2 5 6 K n i n P 3 8 - 2 B i 1 j U v m 9 K z 5 2 h B v 6 i M 4 i 0 F 3 9 g i B 6 2 8 - F 6 2 z J & l t ; / r i n g & g t ; & l t ; / r p o l y g o n s & g t ; & l t ; r p o l y g o n s & g t ; & l t ; i d & g t ; - 2 1 4 7 4 8 1 2 7 9 & l t ; / i d & g t ; & l t ; r i n g & g t ; w n 6 - s l x i y K 7 9 w d v 2 0 b 3 0 3 C n z 0 K v s w C i 8 q 1 E q s 1 B w q 2 i B 4 7 q B o x z N m s x F o y 3 F z v k E - q _ S u 3 y S 6 2 k n H - u 6 G o 6 2 N u n t Q s j 1 J 7 m g E w o v 3 B x 4 v 5 C 4 v 2 k B _ m 8 m C n 4 0 D 3 8 r z C v 5 w i B w j 0 m C s m 0 e l g 7 E o m 3 D k 4 n r C n m p f j 3 u z B h h q E h 7 7 a _ 5 x M 4 y 2 m C j 5 3 a z l i K y x h y E & l t ; / r i n g & g t ; & l t ; / r p o l y g o n s & g t ; & l t ; r p o l y g o n s & g t ; & l t ; i d & g t ; - 2 1 4 7 4 8 1 2 7 8 & l t ; / i d & g t ; & l t ; r i n g & g t ; y y k 3 s j x 9 x K o j 1 3 C 6 v r s C k q o E 7 2 - E u y 2 R 5 7 p I 1 1 _ z D _ 8 x M 7 s j H u k r V z 7 4 S x j x 9 B & l t ; / r i n g & g t ; & l t ; / r p o l y g o n s & g t ; & l t ; r p o l y g o n s & g t ; & l t ; i d & g t ; - 2 1 4 7 4 8 1 2 6 3 & l t ; / i d & g t ; & l t ; r i n g & g t ; v y o 3 8 x s w x K u l 3 E u s q z C w w n D 2 4 v H u p h D r t 6 r B w _ g u F p i 3 J k h q L t l t Z 1 n 9 8 K s u m I 3 _ o j I k j y w G 9 n v i C p t 9 F j 6 5 T 6 q p x J x i 3 k F l 2 z 9 E s m 0 6 B l q 6 l D k - j 2 C o n i E z p o C n _ s a - g 0 v D 2 3 q w B 0 y 4 9 D - x u z B j k l 5 C y k w m D l 9 1 K 2 m y K j 3 2 t C 8 n v U 2 u t S - 7 w L h y o j B _ g 8 0 F q z 5 G j h 1 N x w p F 9 y v M 7 2 u O l n 1 E 2 9 w 2 B 7 2 r N _ 4 6 d m 0 _ n L _ 7 6 C 7 g n Y 7 g u c r 8 n e 5 r l J j 0 j Q v 8 5 B n s s h E 9 o 6 j C p j w i D y m 5 r D o 3 p L 8 w h C x t r l P g 8 s F n w 7 F _ o w R 7 0 2 i B o 0 4 5 B 2 3 2 P j g 4 g C m - n l B p t x c n t 5 F & l t ; / r i n g & g t ; & l t ; / r p o l y g o n s & g t ; & l t ; r p o l y g o n s & g t ; & l t ; i d & g t ; - 2 1 4 7 4 8 1 2 0 1 & l t ; / i d & g t ; & l t ; r i n g & g t ; y 3 y l p x o t 7 I 9 j v z D 4 0 o I k p j D s 2 g G u 2 m U g n - w C j k x S 4 o w b s v v O 2 z q u C g n z O 8 l m f & l t ; / r i n g & g t ; & l t ; / r p o l y g o n s & g t ; & l t ; r p o l y g o n s & g t ; & l t ; i d & g t ; - 2 1 4 7 4 8 1 2 0 0 & l t ; / i d & g t ; & l t ; r i n g & g t ; k z l _ m z - m 7 I i m h Z h 0 j o E u o g j K 2 0 1 E 7 4 h R 6 7 t w B l o 9 n C t m 6 m C m _ v S k 3 4 Q x p 5 H q q v V 2 o 6 F 0 3 x z B v 4 7 3 E x 0 4 O u t w m E 7 _ t J x o l p P y - 4 u G 2 1 x s C g t l K 3 - v s C r 2 r 9 E u _ g M g h 7 g B n k l t C 9 8 i i C - o 7 7 F g o 3 i Y k 5 j 6 U _ t 6 n J v 5 8 j F i 2 q r C & l t ; / r i n g & g t ; & l t ; / r p o l y g o n s & g t ; & l t ; r p o l y g o n s & g t ; & l t ; i d & g t ; - 2 1 4 7 4 8 1 1 9 8 & l t ; / i d & g t ; & l t ; r i n g & g t ; 6 k _ n g v m 9 8 I 0 _ 5 _ C - j x v E 3 m t M - - s k B s w 1 5 D j 1 4 P 3 j 6 - B 8 j o 9 H & l t ; / r i n g & g t ; & l t ; / r p o l y g o n s & g t ; & l t ; r p o l y g o n s & g t ; & l t ; i d & g t ; - 2 1 4 7 4 8 1 1 9 7 & l t ; / i d & g t ; & l t ; r i n g & g t ; 6 9 8 k t t u 1 9 I h p y q C p h 7 r G y 9 4 l B w j i v G v g k k C y g 4 0 B 5 j 7 f 3 3 0 4 G & l t ; / r i n g & g t ; & l t ; / r p o l y g o n s & g t ; & l t ; r p o l y g o n s & g t ; & l t ; i d & g t ; - 2 1 4 7 4 8 1 1 9 5 & l t ; / i d & g t ; & l t ; r i n g & g t ; _ 8 z 5 m v 1 2 7 I u 4 o h D x 1 6 m C 2 4 h 9 B r v l U o g 3 8 B z 6 o y B 9 z x 3 G 8 6 2 Z n 0 _ W g 4 j 1 B 9 8 7 5 D u 0 _ F h 8 t J 6 8 l P 5 4 p B k s Y n Z z 9 x K p m s T w k v L 2 1 k Y 7 m w R x 7 r J u m - N h p u X p x n N 5 6 2 P z x 5 j B v l v P y 2 3 8 C z g u Q u 6 y G _ u n L m 3 i S y 5 y H v h o V z 8 x F 8 s r G - x q Q 3 x 8 C j t 0 f s m - Z 4 n g 0 B v g x 9 C 6 0 0 8 B 4 j w x B 0 w _ v B 0 7 - D 8 m 0 N i p m D v y u P 5 s t m B p n k I j j j D w 8 l I r q s G w w 7 q B g z 5 Q z 3 0 _ B 2 t w M p q r C h _ 6 C s m _ C h 4 i J 2 j y h C 9 g j N 0 k t T 1 n j l B 4 v p O k 9 2 p B m p k V 2 0 1 B j 8 x j B _ 9 p M q 9 4 f o 6 k o B s 4 1 k F y l u 7 C _ p t Z z m v U 8 4 u E n - 7 R k w r v C q q 5 6 D 2 - 5 J z 0 n f r t h e j 2 j D k w y R k z y c p l s 2 C t o i w C u n 6 E y g x v B p m w s B l q h G i 6 i v C z 0 5 5 D 4 0 - d m _ _ r C q s p a 1 - n k D x 6 - 2 C 0 l n 7 B j _ o C _ w 5 F k 4 i z B n n x r B 7 r h R m - 8 V l y 7 x B h 1 - 6 D g m y 8 B 2 g 1 t D z u o k D r 8 q h B 7 s 9 t C i j n i E j 6 q t E o t q l G 2 z 7 j L - 6 w m J l 6 g z E n 4 o h C s t 4 q B u w n t B n g x l B w 6 9 t E x q 8 I g o t K 5 n x G 2 k i x I o w g l D - 2 2 _ B r j i a q q - 4 B v n 3 t B w z k V m r 5 v B r 2 p E l 2 8 R p _ v B 4 t m q B s - v k B 4 i k Z s o m f 3 w l _ D m i k 0 W x 5 g 3 J o v g u B k 4 i o B l k v G l 6 o g I 6 z 8 u E v x x q F g 0 l 0 a 7 n - W 9 h s u C i 2 r t C v z u G 1 5 3 U g v 7 D _ o t f z u m o J 9 1 q H p u 7 I - p j n D s x o a x v s j B _ z w D 2 0 8 S 4 _ t D z q w w B _ s 6 f q m t H w _ _ G w r 1 G 2 g q s C m 4 2 2 C 1 h r i G y m - G i s q q E 9 9 j H z _ r v D 2 3 0 4 E m u 7 W q 4 0 l J g n 1 j F q 2 - _ G 0 x q m E o z 1 T - 5 t G q 3 - a n w l N y 7 i G 3 v 1 5 G 2 q h 0 E h x m f h g y g C w 4 w R y 3 7 o E n w 3 w C t r p L k 5 p a u 9 i c y m i T g q r i I 7 2 n l B 7 u F x t a g k g 8 B u 4 u g F l 6 z o J p s j 7 N i 4 8 h B 2 y l t D s x 6 o B l 5 n J y k 0 2 C p z s i C x 4 8 P 3 6 y t J u t w k C 0 x 8 s B 5 x l V x v p 1 B 9 l 8 k J q s g N - s k h I o z 0 U 6 k z i B u w 1 l B g 9 3 Q 6 m 3 D x p s F 7 g p 1 B - k q 6 C s n m 5 B 7 h n n D r 6 l m C 5 m h w Z l 9 5 Q s p r y Y t n g Q h y v M _ v j s B h g g u B y - 4 n B - o h t B g h w 3 E y t 5 C w x x l C y 0 6 6 F w t i q K 1 l l z L l 6 t p E 5 _ o 9 D x 0 w p H t 0 v m B z m w z E p j _ o E w 9 0 y B i o 0 o C & l t ; / r i n g & g t ; & l t ; / r p o l y g o n s & g t ; & l t ; r p o l y g o n s & g t ; & l t ; i d & g t ; - 2 1 4 7 4 8 1 1 8 9 & l t ; / i d & g t ; & l t ; r i n g & g t ; v - 5 n 4 1 l 4 9 I n 3 s m I 1 q 3 v C k k o x E o v z 6 L p m 6 p B _ p r s B w 9 v 2 C i n p b 7 k j l G i x R 8 2 g D q u o B w 2 i B 8 3 s B j 1 x M q 3 8 S h p 1 I 1 3 g U 9 2 p o C l g t 5 D 8 h 2 u 2 B v p y K l t g u D - l g Q t 6 o K l z o z B _ t h Y 8 s x F 5 o - V h r 3 O o v s x D w i t V s 3 r J v g g k B _ o z W 0 r s u F n w - f 9 l _ 8 C p 3 p m B & l t ; / r i n g & g t ; & l t ; / r p o l y g o n s & g t ; & l t ; r p o l y g o n s & g t ; & l t ; i d & g t ; - 2 1 4 7 4 8 1 1 8 6 & l t ; / i d & g t ; & l t ; r i n g & g t ; v 7 2 5 i s 1 x 8 I y 6 _ N s _ 1 t D x g p 2 B h q _ X 5 _ - j E 4 4 3 U & l t ; / r i n g & g t ; & l t ; / r p o l y g o n s & g t ; & l t ; r p o l y g o n s & g t ; & l t ; i d & g t ; - 2 1 4 7 4 8 1 1 8 2 & l t ; / i d & g t ; & l t ; r i n g & g t ; l z 6 g q q k 8 9 I 2 s 2 l Q 5 8 h i D 2 t 6 h E l o - m I s 3 q i B v k 6 k B p 0 5 k E j 9 g w N v 8 5 y G i 4 s u C y 9 3 s G h v x R 3 w k D o w n h I & l t ; / r i n g & g t ; & l t ; / r p o l y g o n s & g t ; & l t ; r p o l y g o n s & g t ; & l t ; i d & g t ; - 2 1 4 7 4 8 1 1 8 1 & l t ; / i d & g t ; & l t ; r i n g & g t ; t o g 0 n u - o _ I p 3 h y C n x v _ D v n l h D 3 o u y B 5 4 r V r _ 3 2 B _ 1 h g F r p 6 h C m w 2 Q 3 4 - G l k 6 m L 3 q 8 b o y v C p n t u B h y r w E & l t ; / r i n g & g t ; & l t ; / r p o l y g o n s & g t ; & l t ; r p o l y g o n s & g t ; & l t ; i d & g t ; - 2 1 4 7 4 8 1 1 7 9 & l t ; / i d & g t ; & l t ; r i n g & g t ; t s 3 - v m 7 m - I q x u t C x u o t B 1 k 9 i C g i t j D v 6 3 3 I 1 p h 1 B u m 8 - F 5 _ j s B v 0 - j G & l t ; / r i n g & g t ; & l t ; / r p o l y g o n s & g t ; & l t ; r p o l y g o n s & g t ; & l t ; i d & g t ; - 2 1 4 7 4 8 1 1 6 8 & l t ; / i d & g t ; & l t ; r i n g & g t ; i 6 9 w t g q n 1 K q o j - H v 2 4 o V 8 9 v 4 B x s - 6 B t v 8 9 H 4 n o 9 C y k _ h C h 0 n F h x o O l m w a k w p X k r 1 l F 8 0 _ k E 2 2 1 M o m - 2 I 9 0 p N t p 7 n C 8 g 1 U g y t W 3 u u s B i y 6 O v 6 j i B x v n E 6 z y g C - m t n E u 4 s D k u 7 C t - w c 2 _ o C w 6 _ F u y u m F 0 0 n a j n p P y w s b - s 0 m B - m 0 W p t j h B v z w 5 C _ h g q B 9 - y W x l v b 5 _ n n C l z 7 y B t 1 0 X - s l a r r - s H x 4 w m C 2 s s M 7 7 p d 9 9 z D t j 8 U q i 9 R 1 g l 7 B n v v s B w z 4 j E 3 t w l G r j j O p y h v B j g 1 G s v i g B q v r 0 E u h 5 j B 1 y 3 2 C n _ n - B x h r - C 0 q 2 z B u h h 0 L 2 _ h w D g m 2 k C 1 r 8 7 U v h v F x _ _ C 0 5 2 j B g 3 v I 0 l 9 G 5 _ F r _ _ m Q v j 1 u I p 6 5 8 D 6 m t v D s h w 2 F & l t ; / r i n g & g t ; & l t ; / r p o l y g o n s & g t ; & l t ; r p o l y g o n s & g t ; & l t ; i d & g t ; - 2 1 4 7 4 8 1 1 6 6 & l t ; / i d & g t ; & l t ; r i n g & g t ; 0 - 9 n l _ 4 s 1 K u 6 - h B i 0 1 2 B - - l n B v 5 - r O 3 0 y e s w q g D 7 8 x u B 4 s m o N 2 k l i Q i h 9 n B _ w h 9 B t 3 3 g D n y 7 r I 9 8 h 2 B p r s _ B i g 1 R 9 r o w L n - l t C 4 i r y P x q 0 h D - t t V _ j - - B 3 g l l C h n 6 r C h o t u F i - r 7 C t 3 7 u C z 9 i i B h m n 1 D & l t ; / r i n g & g t ; & l t ; / r p o l y g o n s & g t ; & l t ; r p o l y g o n s & g t ; & l t ; i d & g t ; - 2 1 4 7 4 8 1 1 6 5 & l t ; / i d & g t ; & l t ; r i n g & g t ; t l r g 4 8 4 n z K g 6 s q D 4 o m g G - 8 5 g D 4 - 3 z B 1 j o _ K 4 g m 0 C y v u t C x i 3 0 B i w 2 o B 6 s q f t 6 q 9 L y 1 i g D 9 n 9 w C 9 m - 7 C h k j N h o z j H 4 u i g C o j 1 r I t _ 6 F n p 8 d j 2 r f 9 x t E 3 2 4 7 B y q q X _ - k h E n - t 3 B 1 p 1 T s l 0 u B y r g i B p 4 p t F p q j L 1 3 7 L 8 z y K 8 r t O u 6 0 M 9 0 q I l z 9 f _ o s Y u m w E - 5 s I k h t 1 B j 4 6 n C v 6 0 F w v r D x 2 z J n k 2 e n 9 k P k o l f 3 r u - D g n m w B h r x s B o s x P 8 s n E 8 y o 1 D z x z 5 B 3 n s V h z i U g s z N 0 o 1 4 B s q u d g 4 g O 7 8 i y E g 7 k F u h u Q o v 7 2 B t l 0 O q 3 w G 2 w r D v l - F s 9 k U n 7 z v B 6 3 - k C s u l w B 8 g 6 G q s 4 l B 4 p 8 u B x x 3 P 3 w z 9 O l t k K 6 l 4 Q 3 u 3 P p - t 1 N _ g x z K x z m M u o t I t t 0 7 B m j 2 D 3 z g 6 C 6 p - i C v z m y B 0 w 5 P 7 0 n p E t _ n m B 7 k _ I j s p i H 0 m j z E x 7 4 0 E 0 n g y C p _ 7 j E z u 4 l B y s 1 8 B - j 4 5 K 7 2 k v I 5 4 8 n X - l t S w p i H w z q r K p l h Q g v n U n 6 w C 2 - 9 D q q 3 w B k i o J z i j 3 D t v 1 C z v m v B 2 m 5 s B i x j G t 9 1 W 6 - u S q 7 - 4 S 1 o q r C j r z n G 7 j l e k 8 r t B k 5 7 2 M j z m l B 4 r k k B 2 1 3 1 C _ 2 1 _ B 0 9 s k D 1 3 m f 5 8 k n B 0 p n 2 G v - h 3 C u x 9 h B 1 p q m B q 1 g d _ o y a 2 l 2 g C 2 k h E 9 v v S 9 8 u 3 D z u x Y z s u C p t 6 E q m j R m y w T 8 _ g v B v p 8 Y u 0 j D j w r 9 D 2 p p 2 G 2 g u y L w - m 5 C p 8 3 r B y v q i B 8 p v F v 6 8 1 G s o u M - 5 _ K y 4 w a h k o K i u k h D z l 2 Q h - 6 5 B w i v J 8 z 5 Q 8 l 2 g B x j 3 E y 3 2 F n u 2 R p m 1 L o s 4 0 C - t h H 3 6 v t C k s m b 3 g i R h 3 v j H z v 7 9 C z q 7 L u p 9 0 C 1 u s g D j v l 4 L q m 6 3 D y v _ k C h o 1 M w 8 i Y w s j v C 7 7 m h D y g 0 M w - 0 2 I x q l 8 B 4 x i n B t v z k D g - n H g 8 1 7 E 7 8 4 b t _ - B w _ j 2 B t l 9 r K r 0 r Y _ u 4 R 8 k 6 6 B 5 u q k C 0 p 3 C g o m D 7 2 8 o p B 4 2 0 K z p q 3 C q q 0 i D r 3 8 O 3 l - R k x 8 U 8 4 5 H p y y m F t x 5 o C 7 t n z D w z i z I 8 r _ E n i 6 F q j m 9 L n s f 2 g z j B w k u 0 B 0 k h Y j 7 q i B q 6 q n C m 7 q T x j _ q C 7 3 m Z m 0 x y J m _ r q B 4 _ g j B n j 6 U 6 o r c 3 0 t j F 2 u 3 r C q g o 2 C - r o y C x u 4 a z x t 4 D 8 n i x N 6 n 2 5 1 B l r s o L r q x O l _ 1 1 B & l t ; / r i n g & g t ; & l t ; / r p o l y g o n s & g t ; & l t ; r p o l y g o n s & g t ; & l t ; i d & g t ; - 2 1 4 7 4 8 1 1 6 4 & l t ; / i d & g t ; & l t ; r i n g & g t ; u k i s v i v v t K t w n v C 6 p j K 6 j u V x w 4 T z r 8 C 6 x 7 J m s m j B 7 m 6 7 C y 7 l V & l t ; / r i n g & g t ; & l t ; / r p o l y g o n s & g t ; & l t ; r p o l y g o n s & g t ; & l t ; i d & g t ; - 2 1 4 7 4 8 1 1 5 7 & l t ; / i d & g t ; & l t ; r i n g & g t ; x w n w j 8 v x x K i x 6 h B p w w U u g v M z v s W 2 4 o g D p k u O q 6 t I 6 8 - I u 7 p M 2 0 x a 1 4 6 T w 6 p U & l t ; / r i n g & g t ; & l t ; / r p o l y g o n s & g t ; & l t ; r p o l y g o n s & g t ; & l t ; i d & g t ; - 2 1 4 7 4 8 1 1 5 6 & l t ; / i d & g t ; & l t ; r i n g & g t ; t o 0 i n z 7 x t K p n l c u _ 7 7 B 7 z y L q 9 y a h r z z F q y p 3 C t u t 7 F o v s b 6 _ s o B - r 4 w H & l t ; / r i n g & g t ; & l t ; / r p o l y g o n s & g t ; & l t ; r p o l y g o n s & g t ; & l t ; i d & g t ; - 2 1 4 7 4 8 1 1 4 9 & l t ; / i d & g t ; & l t ; r i n g & g t ; 3 6 k h o n z x t K i 5 u a 0 t 2 O 3 6 j F i 0 l k B 7 k h 1 C s g 5 t B 8 - 0 P k 2 s H 1 2 6 Z 7 g k m B w t 1 d l 4 r p F & l t ; / r i n g & g t ; & l t ; / r p o l y g o n s & g t ; & l t ; r p o l y g o n s & g t ; & l t ; i d & g t ; - 2 1 4 7 4 8 1 1 4 7 & l t ; / i d & g t ; & l t ; r i n g & g t ; r 2 1 k 1 4 k 4 1 K u j 4 - C u j n O o 3 z 6 C 3 j p y B i 3 y M k h w 9 B k - 7 C _ 3 3 2 E x o 3 G v n k W 8 s w t B h 2 i 9 B 5 w w U u v t i B & l t ; / r i n g & g t ; & l t ; / r p o l y g o n s & g t ; & l t ; r p o l y g o n s & g t ; & l t ; i d & g t ; - 2 1 4 7 4 8 1 1 4 5 & l t ; / i d & g t ; & l t ; r i n g & g t ; o 3 q 8 - r 7 z 1 K j 3 u o H 3 4 r u C h 3 7 _ B x x 9 1 C l k 0 j B - 0 6 M - w 9 d h 2 _ F 9 _ w 9 C & l t ; / r i n g & g t ; & l t ; / r p o l y g o n s & g t ; & l t ; r p o l y g o n s & g t ; & l t ; i d & g t ; - 2 1 4 7 4 8 1 1 4 3 & l t ; / i d & g t ; & l t ; r i n g & g t ; x s h n z x m 9 0 K 0 i 1 u B q - 7 l G 9 n 7 M 9 y 2 5 C _ w n K r 8 3 E - 5 h R l m 4 g C & l t ; / r i n g & g t ; & l t ; / r p o l y g o n s & g t ; & l t ; r p o l y g o n s & g t ; & l t ; i d & g t ; - 2 1 4 7 4 8 1 1 4 1 & l t ; / i d & g t ; & l t ; r i n g & g t ; 9 0 5 y v u j n u K p q 6 _ J 3 v q o B x o i i C 0 z n y B l 4 5 G & l t ; / r i n g & g t ; & l t ; / r p o l y g o n s & g t ; & l t ; r p o l y g o n s & g t ; & l t ; i d & g t ; - 2 1 4 7 4 8 1 1 2 2 & l t ; / i d & g t ; & l t ; r i n g & g t ; p v h _ p 7 s y t K w q 3 s L y h 1 w P - _ k i C t k m V g z 7 P r l i v B 7 6 q O 4 _ z O r v _ M q 3 y l E 0 q m d 8 n s 4 B m w h t C 3 o x U _ 6 8 D & l t ; / r i n g & g t ; & l t ; / r p o l y g o n s & g t ; & l t ; r p o l y g o n s & g t ; & l t ; i d & g t ; - 2 1 4 7 4 8 1 1 1 8 & l t ; / i d & g t ; & l t ; r i n g & g t ; s - j 8 s s 8 - 0 K 3 p u h C n j g m C 0 i 5 m R 8 r y K 3 h u i G 1 p 3 f p 8 s t D v z 3 g B 7 x 2 o B 1 2 8 h B 2 l 7 Y 7 6 5 K v x l l C 4 9 h O o i 9 L v 8 0 7 L u o w R 0 w v c y u s Z 6 6 9 9 D 2 t s D 9 l o - B k i l T 3 q 9 T x j m p B k 4 9 C m _ r w B - 8 w b m u g O 4 y y 2 C 5 9 n s F & l t ; / r i n g & g t ; & l t ; / r p o l y g o n s & g t ; & l t ; r p o l y g o n s & g t ; & l t ; i d & g t ; - 2 1 4 7 4 8 1 1 1 1 & l t ; / i d & g t ; & l t ; r i n g & g t ; 1 k 2 9 l h 3 m t K u 6 6 V p r 3 B 6 6 v r B - 8 9 F o q w J k k 7 E k 6 7 V j h r o B i 2 4 M m 8 l J 5 s _ a 4 5 s O z _ h d m s r g K & l t ; / r i n g & g t ; & l t ; / r p o l y g o n s & g t ; & l t ; r p o l y g o n s & g t ; & l t ; i d & g t ; - 2 1 4 7 4 8 1 1 0 9 & l t ; / i d & g t ; & l t ; r i n g & g t ; v - r t _ q u u t K s _ 4 0 C 0 n r x G 0 8 u o B m g 1 O v _ 1 R z n j r D q 0 r u B g 9 p b z 3 4 6 B 3 2 7 F _ 1 3 K u v _ P _ m 3 R & l t ; / r i n g & g t ; & l t ; / r p o l y g o n s & g t ; & l t ; r p o l y g o n s & g t ; & l t ; i d & g t ; - 2 1 4 7 4 8 1 1 0 8 & l t ; / i d & g t ; & l t ; r i n g & g t ; o 6 l 5 9 9 q r t K l 7 u L s _ x 1 G q 9 9 L w v k - C x 8 9 C i w t W x m 3 t B t i u - D 2 j m _ B s s k L u i w w B o h y e m 1 y 9 K & l t ; / r i n g & g t ; & l t ; / r p o l y g o n s & g t ; & l t ; r p o l y g o n s & g t ; & l t ; i d & g t ; - 2 1 4 7 4 8 1 1 0 3 & l t ; / i d & g t ; & l t ; r i n g & g t ; m l 5 x x z s l 3 K 9 h 0 F 1 u _ C o w o Y n 8 n N m k l s B m - n 4 G 4 4 n r D r 8 o L j m 4 6 C _ _ 1 _ G 1 j v P 3 k r K 1 v o J n 7 2 W k j 0 L t p 7 m B 1 6 s a 3 x t 0 B l 6 h l B 0 y w 1 B z n l u B 3 m z q B 8 x 7 P y 2 n - B g 6 s j B 9 3 z S w t u m D h 4 7 F g n y l C v _ z M q _ n T n h i 5 B x 9 7 N j 5 6 0 B n q i k B m w m h C 5 r p j B 0 m r Q v v 7 n B h z 8 L 4 6 q o B & l t ; / r i n g & g t ; & l t ; / r p o l y g o n s & g t ; & l t ; r p o l y g o n s & g t ; & l t ; i d & g t ; - 2 1 4 7 4 8 1 0 9 6 & l t ; / i d & g t ; & l t ; r i n g & g t ; - o t 8 0 o 5 _ 3 K l l _ V w m 1 C 0 z j L 6 4 4 O x 9 - v B x o j t D - 9 j D o i 2 I 3 g 8 E 0 x y o D l o z u B 7 n g k B & l t ; / r i n g & g t ; & l t ; / r p o l y g o n s & g t ; & l t ; r p o l y g o n s & g t ; & l t ; i d & g t ; - 2 1 4 7 4 8 1 0 9 4 & l t ; / i d & g t ; & l t ; r i n g & g t ; 8 9 4 h u 4 _ 1 4 K _ g t Y s t 2 D 8 k 9 Q 4 j 0 w J u l q J 2 k h b 4 - 6 l B 5 i s 6 D z k 2 V m 3 o Z - 9 l J & l t ; / r i n g & g t ; & l t ; / r p o l y g o n s & g t ; & l t ; r p o l y g o n s & g t ; & l t ; i d & g t ; - 2 1 4 7 4 8 1 0 9 2 & l t ; / i d & g t ; & l t ; r i n g & g t ; 9 3 8 4 8 l i m m K z 8 i - F 2 w h T 6 j 4 7 C o 9 z k D 9 7 u H r 1 l q D n t n m F k o 5 x E l u v r C x y 1 l E h g 3 5 K & l t ; / r i n g & g t ; & l t ; / r p o l y g o n s & g t ; & l t ; r p o l y g o n s & g t ; & l t ; i d & g t ; - 2 1 4 7 4 8 1 0 9 0 & l t ; / i d & g t ; & l t ; r i n g & g t ; z r x t z y 1 h s K k s 8 J 3 j n s B y 1 8 - J 0 r z l B 2 l 6 Z j - 4 8 B & l t ; / r i n g & g t ; & l t ; / r p o l y g o n s & g t ; & l t ; r p o l y g o n s & g t ; & l t ; i d & g t ; - 2 1 4 7 4 8 1 0 8 5 & l t ; / i d & g t ; & l t ; r i n g & g t ; 8 4 6 u s j o q 1 K k 4 o r E u i u o D l 2 2 J t w i H h 5 _ H 9 t j 8 G 2 9 x R 2 0 r N _ s o 8 E q 5 m D l 1 q D j v 3 i B - 4 y E g o w C 3 2 v Q j o h i C k 7 2 4 C - 2 h q B u 0 j F 2 3 3 R 9 x i F p 3 8 C 1 q _ L i 1 h N - s 0 I 0 p 8 V x 6 v t F 7 5 1 M & l t ; / r i n g & g t ; & l t ; / r p o l y g o n s & g t ; & l t ; r p o l y g o n s & g t ; & l t ; i d & g t ; - 2 1 4 7 4 8 1 0 8 4 & l t ; / i d & g t ; & l t ; r i n g & g t ; i 7 u 6 1 0 3 0 q K y z 4 d l _ i J h y v O 3 0 _ 8 E h n 5 H 1 z p n B 4 5 2 d r t q i C u 5 5 i B & l t ; / r i n g & g t ; & l t ; / r p o l y g o n s & g t ; & l t ; r p o l y g o n s & g t ; & l t ; i d & g t ; - 2 1 4 7 4 8 1 0 8 1 & l t ; / i d & g t ; & l t ; r i n g & g t ; n z t 0 _ 6 v n z K h j h 7 B 4 z 1 g H r w u 4 B 1 8 m 3 B 7 i 4 9 H 6 t 2 s e 2 l 2 l K n 2 l Z r 1 3 t B y 9 y p I p - n n E 0 k 5 H m n w O i q 9 - D 3 7 l m F j l t k C 1 _ z 2 B q 8 1 i N l u k s I x l j j U q v o G r m 5 Z & l t ; / r i n g & g t ; & l t ; / r p o l y g o n s & g t ; & l t ; r p o l y g o n s & g t ; & l t ; i d & g t ; - 2 1 4 7 4 8 1 0 8 0 & l t ; / i d & g t ; & l t ; r i n g & g t ; 5 s l x 2 t 4 y z K 0 l 7 V 9 s w 1 D 6 8 g z F x 9 n l B 4 g 0 6 B p o j k E 7 i 7 J g 7 s h G l i 1 j 1 B x p p u B 9 s p j B j w t P 6 9 2 k d z r u o L i x n g X q 4 6 o I 0 m h I & l t ; / r i n g & g t ; & l t ; / r p o l y g o n s & g t ; & l t ; r p o l y g o n s & g t ; & l t ; i d & g t ; - 2 1 4 7 4 8 1 0 7 1 & l t ; / i d & g t ; & l t ; r i n g & g t ; p j 6 n _ o s _ j K x 1 z F 8 5 w s G 6 _ v x G 4 m u T t u z o B s 3 7 2 E 5 g 0 5 B 5 8 l S k v o 1 B z 8 s T - - g S r 0 h Y y q x E l v 6 g D 6 _ y 0 B 8 z 5 1 B 0 q 8 u B x 8 r C 9 g z 5 B 3 8 j r J 5 m x a q 3 w o D n 1 v 6 C 8 g t D 6 3 h F y x p h B q n t C 8 l x C - j w x C l w g g H 2 l g Z 8 6 _ D m y m C n 6 _ h B 1 5 y M u o j W 0 g m n J l 6 - D t i q Z 7 _ p L p j q l B y 7 4 P 8 5 r S n p o n B g 1 j N 1 r m 2 B 4 j y h B q 7 1 e q x i G 5 4 r Q _ u 6 t I r p 0 q J g j o 5 E 3 y z s B 1 o 9 f 3 l i I 9 l p G i 5 6 E 0 - - w B 0 5 t V o 7 9 F z 7 7 H y r h Z n u 6 o F r r 6 0 F m i l Z 8 z 9 m D s 8 1 J 9 3 w b p 0 r 6 B x o 8 - C x s z 2 B 2 8 l C v n z 5 Y n t r 8 D n i 3 y D 0 5 2 I 2 z 0 m G 7 m x Z - k u i B 6 5 6 u B s - g K - 9 z h C u q i v B k 1 2 M 5 j p o D y q 3 B g v 7 4 M j 0 m K z l t o C j j 6 3 C q w x f z _ h i D m s q k D 5 n 9 3 I 4 7 o e w j v c i 9 h x B v 5 s 6 C r 5 n 7 B 4 k r Z i q p T - 3 3 K s g y k B j 2 x l B - l n N 7 _ 7 C w v x 1 B i z 0 w D i q x s B 4 - r H p m 7 F n 3 j f _ 0 u y C k 4 o Y t s i 3 t C 4 s 4 C 7 y y 2 B 2 q w Z x g y 4 G p - u o c x _ y n B x q _ u G - _ y L u q 7 x I u s 0 v O z _ 6 l D _ v 4 5 C 6 6 w _ M x u 0 _ C l r i 9 q B - v z o D o y o W x u y G s o p X 9 z - p C 7 q p M u z w h U i 2 k l K 1 m 2 w B h v t 0 G 7 4 k s D i _ t 4 D x 8 _ P s 4 9 X - 1 j j E k 4 1 t M 6 u i 2 P k y s s T _ 1 t 1 E 3 r 8 2 U y l _ g B p r - t 3 B 1 g i 9 I 2 9 9 v B w 1 l 9 H w z 7 l V r 8 y 1 E _ h v t J g v w 1 B _ i 1 C 4 h 4 8 K m t 9 G _ g k h J r s s 5 B n o y l J 5 m n 9 B _ x 2 2 C - 3 x J x w j j H _ 3 v 4 C 9 6 0 a 3 l y z E u m l n C g m z E v - 3 T 8 o 2 _ B 9 3 4 N 9 2 j J p z z F n 5 q f j _ u T z 1 6 y B 1 8 0 N 3 _ 2 z B 1 z q j C 3 p 0 B j y x p T i k 5 G z j 7 z C i s - u C 3 k p L w i - 9 B p 1 - z D n r 2 c r z p g B 2 j k n B 8 4 2 E t g w 0 D _ i i n B z t 1 M k z 8 v C l 5 t K y 1 1 s F g 9 0 S u k l i B 1 i 2 S _ r x i D 2 h k E 2 _ 8 4 F v s s X w h 2 m B k l h B o o D 6 u o q B m 6 s E j g 9 4 C 7 _ n 3 B y x 4 e o 7 y s B h g m m B i _ v t B v k w 2 B g p h R _ s 2 M z 5 o K m 0 t W 8 3 3 6 C 4 6 l I v z j k C s 1 i m B 9 6 j r B g i l K 8 g m l B w 9 m H n 8 9 b j j m 3 B k l p X 5 - w f h h _ 0 C 8 q z _ E 3 k 8 Z v q z 1 V r 0 m q 3 E - s 1 0 I g _ _ i M - 2 h v E 6 1 7 x B 8 9 2 F n o n D 5 r - C 7 m - 7 P 0 9 g p b h l 2 x B l j 0 q B z m h w B p 6 l W 4 u 6 y I 6 0 l x J n h w D 6 u n d 7 1 8 n F v 2 1 J i m o s H 1 8 - 4 B 6 i g r F h v h k B h 1 s H y r m j C v - j k C _ y x z B t m t b 6 1 3 K y z _ y B 6 5 w 3 C l u 9 t J s 6 0 O s u 2 I z 0 8 i D 7 x q d q u z t F 3 2 m U r o 4 F 9 p 0 K 7 5 4 T m y h R o 9 8 O t 5 7 C w n 3 n C j y k C n - g a 8 2 _ 0 J g u m l D w 3 k i C w 3 p g B j 5 o v G 2 h p Z s v 6 s B 1 z j w B m - n r B 8 2 m v B g l 1 n D q r o l B q z 8 G w 4 5 L t n 0 a w h o _ B l y _ h B j r i f k v v S 3 j i K s i m X v 6 x q C n k q 6 B 5 u p 2 C j _ k O 4 t w i C _ 2 4 e n x q d u t 8 G 1 s w 0 V 7 0 4 i B x 9 _ i P 2 i x w D 5 o g u a l l u t B 9 m t v P x x w G 3 8 - z B m - - G 0 m o z C g - 0 l B t - 1 Q k 5 k y C j n - F n 4 o D 3 g q 5 B y 8 9 k B x u g 0 B u w 2 L z l y h B u 9 o u B q s 2 Q t t m n B m _ 0 p B y t t d 7 k r y C z 8 _ o C 0 0 p e o 9 8 v B 3 m p a o y p t B r j i u C _ s r K v 2 k f r h z k C g 1 o U u y x M w o p E k 9 p 3 B g q k K _ t 1 t B 6 p n R 7 i o h B 1 5 m I s h h N 9 - h X 8 j w T h 5 i W s u 4 F - 3 6 F v s v W p q v I w r - O s q o P 8 3 q I 8 m x J s o j i E 8 7 7 i B 2 y 2 h C l p _ I r t _ S s i 1 K q m u q e z 3 s I 5 p o m D q 6 r - J l 3 p h C 4 s m w D 5 w v r L v p j h B j 5 0 Z 8 i 3 o a k s 0 q D 4 k _ r C r 4 y 8 B u p g 0 R v t - r J p 7 w l y B y 4 v g C - h n p H t l 9 m B v u g g W 6 5 k n D 5 m i 6 E x w s v D o y n 9 J n x l 8 B p - 8 6 C 5 g x j H p y p a 0 k y v R 4 i 3 Q 6 - r c l z 4 s B j s n j E 0 g _ N k p 9 a u m 6 i B o x n 1 D _ r v 1 B 7 6 w 0 b j 7 u r D w 6 u s B 2 o 7 l M z j w _ T j o 3 - N i g l u C _ 7 m s C _ 3 2 8 B 3 - 9 g B s 1 6 J 5 r o u B 3 9 p r B t p 4 r B x p 3 B 0 t z 4 D m 7 h q C m i j T y 1 j N 9 w 6 5 L 6 3 1 o C o w q W 4 0 i y E w g y 7 F y 1 o 6 W y n _ 2 B 0 t 1 G 8 q t c y 2 x 8 G 8 h x h F 7 6 2 j H z v h 3 E 7 o u 3 B s l 2 O - q g d z m s n B j k v P u 7 s k B r 7 q s K 2 y h r D s 9 y i T 7 g o l D 4 g 1 8 D v r m u B r t q m G j 4 o x F 9 v z 3 C 6 o v 4 3 B y n p 2 E g 5 7 o E i u z v B p u 1 - C m o 4 U j y 6 E q 9 _ t S _ 7 s g E s 7 6 n C 6 s 8 3 M 8 y h 0 H 5 h 4 d o j s T k 2 s I 2 - z 7 H o h 2 x B _ 9 m m E 0 j l q C m 9 p J 4 m o S x u l s B s 4 _ F 4 4 n z B q h y l B h q 6 L l g h q B z 9 t n X x o k P n 8 7 0 D g t 0 b 7 q m V - g 3 N s w x o D 1 y 6 k C p _ 4 u C g s 5 L q s 1 1 G g l g K z 3 w g C p 3 n 4 B 9 1 l p M l n y M s 4 - p B l u 5 4 b h s _ p l D s r t y B p x l i F t q h k P v q 6 r b - 7 3 d o h x u K 7 r r C _ s 6 M g g 2 - F 7 j j C s - q 4 H t i r s B 1 r 8 v J 9 4 g r B z j m R - - z w D r - 0 g H k k 1 - R k 8 k 1 o B v y u N 7 8 8 t B m t 5 c 4 u 1 N 9 r 2 - C - m 4 g B 0 5 - 6 B l _ x G j 9 y T 9 u y x I l g m 1 L 9 7 3 G t 5 5 u G i 1 q z Y h 2 z 6 C p 9 t W x u g _ B i x - S n h o J u 4 p e x p w T 0 - i 2 D l 1 l 0 H h g k h B k 7 t i B l m t p C v 0 5 R o 2 5 Y o o 1 _ I 8 y x z B s m k x B 3 t 1 i I m h p G 8 p h E 2 p y 9 I 7 1 7 l C 7 w l s D 7 5 g h K - r 5 - Y 0 5 q h B k t g 2 M n 0 t o D y k 8 w B y 8 3 3 C 8 _ 7 g E k o - z C z n t Z r u i L _ p i 2 N k k 4 u P m y _ F 9 k v m B r k _ 0 I 6 l 3 s C h p 3 4 B 0 u p 2 B x q _ 6 C p z m i B 7 4 x 1 I j n v 4 J - t u o D q 2 t 1 C g 9 _ g C 8 m n o M 4 q - p C g j g 1 q B w 3 v o P 4 8 y I p i h t C s j 8 _ B 6 i p 5 F 1 j _ V j 4 h K w x u Q - g u 6 D _ r q k B - 4 v q D v o k a t x p F t q m n C - - 3 j F x u j i D p 5 r 6 D h k q z F q 0 4 i w B 2 j l k D w m m 3 V r - n l H 6 s j 8 O k _ l P o 3 4 z E 0 p 3 T 6 l y F r h k K l p 4 L x w 0 r B r 1 u n C s u X 4 7 j L 1 _ 5 - I 2 p n j D 4 m 3 Z - 8 7 b r 2 2 g B o x h s I 2 - 7 5 C 8 v 9 x B 2 1 v 4 F t _ 6 p B n 2 p T h k 7 i D w x - 7 B 3 n 9 H u o p x D y n z W r p 6 j B 8 _ n U h 2 w q E y t m n B 1 8 4 F r 0 y m B i j 6 N 9 6 6 3 C z 7 k E y 3 5 a 6 4 p x D k p y H m o - q D 8 o _ n X _ u s - H _ q n U u t 9 u C 8 j m T 3 t 7 K 1 x g 3 F k t m R 4 6 8 U 4 2 z n a 6 h - E 1 9 k y T 9 2 2 M q g x 0 B 4 n i W l x 1 w B y p 4 0 B p s o 0 B x - 5 p F y s m a v z 6 g C w 7 s h C n i j c i m q 1 C 8 2 i 6 C u - p - O m x 2 k h B 3 7 s C 5 6 - l I t 2 r u L j 8 o 8 B p 6 s m C 5 s q 6 K & l t ; / r i n g & g t ; & l t ; / r p o l y g o n s & g t ; & l t ; r p o l y g o n s & g t ; & l t ; i d & g t ; - 2 1 4 7 4 8 1 0 6 9 & l t ; / i d & g t ; & l t ; r i n g & g t ; l 0 k p t t w w t K m t 6 h F l s y N q 2 m D i v t H j q u E p t z x B w l 6 I g w y B 5 0 h e 8 m u T - l n E k 4 v s C v i r 1 D 5 6 i q B q r y J j - z 8 H l - r c & l t ; / r i n g & g t ; & l t ; / r p o l y g o n s & g t ; & l t ; r p o l y g o n s & g t ; & l t ; i d & g t ; - 2 1 4 7 4 8 1 0 6 5 & l t ; / i d & g t ; & l t ; r i n g & g t ; h q 6 o 4 h i 8 8 J 1 q z m B _ w l P l 1 6 o F n k j z H s 1 5 m E s 9 l c 9 o m s N 0 i r W z 6 1 q B z 6 3 v B u 6 3 C z m 6 G z p j 0 B & l t ; / r i n g & g t ; & l t ; / r p o l y g o n s & g t ; & l t ; r p o l y g o n s & g t ; & l t ; i d & g t ; - 2 1 4 7 4 8 1 0 5 9 & l t ; / i d & g t ; & l t ; r i n g & g t ; 9 h x s q 3 r 4 l K s 7 i J o i y O 5 j n Z z s 3 j B h - k u D q n z - D 0 k - J 5 4 x o C t 5 p - D r r h - C 1 x 4 X 1 t 8 l B & l t ; / r i n g & g t ; & l t ; / r p o l y g o n s & g t ; & l t ; r p o l y g o n s & g t ; & l t ; i d & g t ; - 2 1 4 7 4 8 1 0 5 8 & l t ; / i d & g t ; & l t ; r i n g & g t ; u 7 i q y r n 7 - J x u m W g r 2 f y j m J o _ - j E 9 - 5 K y k 9 h B u n 7 C 8 s u H t 8 j f 4 o i J n y - u L & l t ; / r i n g & g t ; & l t ; / r p o l y g o n s & g t ; & l t ; r p o l y g o n s & g t ; & l t ; i d & g t ; - 2 1 4 7 4 8 1 0 5 5 & l t ; / i d & g t ; & l t ; r i n g & g t ; v 9 _ j q - y r u K k j 3 T p y r u C n u p 4 E u 5 s m K s p g I _ g 2 v B m x 6 r B y - s o B k _ x 2 B g 7 7 l B - z 3 _ L & l t ; / r i n g & g t ; & l t ; / r p o l y g o n s & g t ; & l t ; r p o l y g o n s & g t ; & l t ; i d & g t ; - 2 1 4 7 4 8 1 0 5 4 & l t ; / i d & g t ; & l t ; r i n g & g t ; - 6 m 3 _ 8 4 g x K s m g z B n w i a 0 w 8 i B t v p v G - z 6 r d & l t ; / r i n g & g t ; & l t ; / r p o l y g o n s & g t ; & l t ; r p o l y g o n s & g t ; & l t ; i d & g t ; - 2 1 4 7 4 8 1 0 5 3 & l t ; / i d & g t ; & l t ; r i n g & g t ; - _ r o q 2 1 p y K 7 j - o C 8 t s 9 B 6 v u p D 7 - i R w u 1 Z 6 j x r E p 9 q 8 E r l p d _ u p z E g q 1 D & l t ; / r i n g & g t ; & l t ; / r p o l y g o n s & g t ; & l t ; r p o l y g o n s & g t ; & l t ; i d & g t ; - 2 1 4 7 4 8 1 0 5 1 & l t ; / i d & g t ; & l t ; r i n g & g t ; 8 l _ q i 8 9 7 k K m x 8 h D z l s H _ j 0 q G q 8 q I h 3 z 7 B g k h a h w 4 O k w m H _ v 2 Z t w i E 8 l 6 P & l t ; / r i n g & g t ; & l t ; / r p o l y g o n s & g t ; & l t ; r p o l y g o n s & g t ; & l t ; i d & g t ; - 2 1 4 7 4 8 1 0 4 5 & l t ; / i d & g t ; & l t ; r i n g & g t ; z p x 1 x v r 9 w K i x k q D 5 9 6 l U 9 4 k E v 7 r n h B & l t ; / r i n g & g t ; & l t ; / r p o l y g o n s & g t ; & l t ; r p o l y g o n s & g t ; & l t ; i d & g t ; - 2 1 4 7 4 8 1 0 4 2 & l t ; / i d & g t ; & l t ; r i n g & g t ; p x v r g s - 9 _ J 7 m 9 k E i 5 i p D u q 0 V v 5 0 e - n s l C z 1 u _ C & l t ; / r i n g & g t ; & l t ; / r p o l y g o n s & g t ; & l t ; r p o l y g o n s & g t ; & l t ; i d & g t ; - 2 1 4 7 4 8 1 0 3 8 & l t ; / i d & g t ; & l t ; r i n g & g t ; u n x 7 i 2 7 3 8 J s h j c y n 1 0 B u 2 t 9 E g r 9 v D _ v _ g C s 9 2 u E & l t ; / r i n g & g t ; & l t ; / r p o l y g o n s & g t ; & l t ; r p o l y g o n s & g t ; & l t ; i d & g t ; - 2 1 4 7 4 8 1 0 3 5 & l t ; / i d & g t ; & l t ; r i n g & g t ; t g 5 6 j 9 - x _ J o 4 6 i C u u k 0 C p s 5 m C z n 5 S h l j E 9 5 t O v j k C x x h Q i 4 2 s b 6 g 6 F h m q g T 0 2 5 I g 6 0 z K 3 9 w o D m 7 2 3 F 3 y 4 F 4 n r 5 I 7 h 9 M k z h E j 0 j W m w u e 3 m i D z j z q G y p _ C t m k U m 2 s S & l t ; / r i n g & g t ; & l t ; / r p o l y g o n s & g t ; & l t ; r p o l y g o n s & g t ; & l t ; i d & g t ; - 2 1 4 7 4 8 1 0 3 1 & l t ; / i d & g t ; & l t ; r i n g & g t ; q u h n 4 z q - k K q z z y D 6 l r F q q r j C r - i 9 C v 3 s w B u 0 r P u v k r C & l t ; / r i n g & g t ; & l t ; / r p o l y g o n s & g t ; & l t ; r p o l y g o n s & g t ; & l t ; i d & g t ; - 2 1 4 7 4 8 1 0 2 0 & l t ; / i d & g t ; & l t ; r i n g & g t ; 7 w p k z j u v x K j _ k L v y y P - s x J 2 v 1 K 6 o 8 F h n u I n r r b s k l v C 3 v o Z z o u S s 7 v n B i - 5 J z 4 8 5 C 4 9 k W n _ o a - s 2 g B w t s k C u v 2 h B 4 j t P 6 7 9 u B - x _ I n q h Y y 1 1 E g v i e w y y J l m 3 X 7 3 q L k p q W w 3 6 g B l _ z i E s s - n B l 2 r I _ w 9 y B h x s m B 0 z s F _ u k C n 5 g s D p t v d q o _ K 8 1 i e l x 3 v B w 7 - n B 9 i 5 l B n p 4 u G l x - G h 1 o I r j 7 Z _ v 3 C v _ 7 x B 3 h l i B 3 - t c j 3 l w E z p v S g t y X j 7 - f 1 t i 4 C m 1 k 9 B t - _ U k 6 y J 9 7 9 e & l t ; / r i n g & g t ; & l t ; / r p o l y g o n s & g t ; & l t ; r p o l y g o n s & g t ; & l t ; i d & g t ; - 2 1 4 7 4 8 1 0 1 9 & l t ; / i d & g t ; & l t ; r i n g & g t ; 2 8 x - _ 1 7 2 4 K 6 n o d r _ h 2 B r g p j M p i j x B 4 u v p Q 1 0 w h C & l t ; / r i n g & g t ; & l t ; / r p o l y g o n s & g t ; & l t ; r p o l y g o n s & g t ; & l t ; i d & g t ; - 2 1 4 7 4 8 1 0 1 3 & l t ; / i d & g t ; & l t ; r i n g & g t ; 3 k t r m g x 4 9 J 2 z m L 4 1 5 M v k v C v 9 y f g l w 9 D 9 1 q 3 D 9 8 s s B 2 8 k R 8 5 s 0 C y r 1 u L 1 u _ k E k h w g E & l t ; / r i n g & g t ; & l t ; / r p o l y g o n s & g t ; & l t ; r p o l y g o n s & g t ; & l t ; i d & g t ; - 2 1 4 7 4 8 1 0 0 4 & l t ; / i d & g t ; & l t ; r i n g & g t ; n z v 5 3 p z p z K 7 r o 3 B 0 8 q X x 5 - m I 2 1 m O v 8 o J s 2 z G 5 y h K 9 z j k B 3 z w b 9 h g 9 D j z r n C 8 r s R t q r i D 9 y z g B w i q W 0 x 7 J 0 5 4 d k r 6 j B y s x x D - 4 7 l B u p v 5 B x w g G o 9 u e k 8 6 G h p w D l k 1 s B _ l i c o g v 0 J _ t p 8 B u y s 8 G x z 2 o C x k x 4 Y 8 6 p q F g 3 r g B 5 k _ K 6 3 m r J 8 h 1 7 B n 1 5 5 E 1 m l 4 D p 9 k G h i v v C 7 0 x B q 0 s 6 D t t r W 2 4 h x B x l j 3 J r l 2 j C x n k i G t j u Z i 2 y w D 2 n 4 s E r 6 z 6 E z k _ S y j u 6 E v 4 h i K 2 n w t H x m q u E 9 u v k D x l n s D g - 1 G 4 0 7 V u - 6 M 6 _ m u C r m w n B u w n v C s 0 u Z 5 j 0 g C y 2 2 l E 8 1 v 5 B i i w K 5 h w t B i w 6 T t 7 6 s B _ 0 - s B 3 2 5 L w n _ E _ _ 2 q C z _ q y N x 6 4 m B 2 x r i G s - i 0 B g 3 j Z h j 7 G m l t p C 4 6 7 m E z w u G 1 - k D x 5 n J j s u h C x 4 t h D 9 7 5 H 9 1 w C v x x b 5 3 2 W 8 z t 7 F 8 p 7 4 E k z 9 b t 9 r n B 7 - 5 2 B 2 2 y z B t k r o D z q 4 n B w t u l C n 3 v y G 8 9 y 5 Q 0 s _ G r 7 r o C 2 3 0 s B r 4 g H q p u 0 D z r 0 _ M 8 i s R o s t X q o p 8 C u w - b n q h 6 E s l y N g s h 8 D k _ i B n 1 l I v v y g C u i i V p y 5 2 C z 8 - l C g 8 - L v r z O t s _ Q y j 6 _ B r - 1 J v h s f 5 9 8 L w _ 3 z F k r 7 q B w 8 z G j o t y H - z q s B s _ 9 q C m 8 l m D 7 z l j B w 4 3 - B 7 1 m N 7 h l j B - w 8 g C t 3 _ t S q 6 o 4 D h 4 r w J 3 0 i _ B 2 r p g B p 2 j - I i z - 0 G p x j s D i x x M h s - x G 8 h h J r u k E x v w r D u p j 0 B 7 i j d y s l y K p s p 1 B - o k E _ u s b 6 w k x D p y 9 a g 9 v H 8 t y Q - 5 2 q B v p k E s 9 5 r B i 2 p t C 9 g 3 _ D - 3 l K y 2 s f 3 7 o M y - 4 H j 9 x O h z 1 m B g v 5 9 C h 9 h 4 D k 3 9 p D s t 6 F g 6 t X 3 8 t O h z 3 B x q u F w u 8 m C m 0 m r B _ m 3 t B 8 x t h C p y k 5 D x y _ z O v 0 p b 8 t v r B z z 4 M - m _ V h y w E z r 0 B s _ 5 E u g 0 d l 7 8 t K l v m n B g 7 p Z 0 - 3 g E w 6 m G h r n W v m 8 x B m 7 - K z r 8 Y j x x h B 8 v 2 u B - r 5 p B x s 0 H 1 i g 8 B 9 w z o B y o x V k 1 6 E 7 - z s B o m w q B 9 k h g D t 1 k q B u 0 g X 8 j g C g w - f - s 9 J 4 - v C l 1 q J t x 7 D u p 1 K 2 s o J 8 p 9 M 0 9 8 G j 9 3 E u 1 5 3 B i 9 z d 4 j w y F o u n 7 C r - 7 0 L 6 t h 0 J l q k 3 E v v u p I - 6 2 Q - v y M 6 w 6 0 B o - 2 v C 8 4 - 9 C h 9 - g B 2 y p p I 0 _ h _ J _ y p j B z j v J q k o k B j 3 m k C m _ 9 T t k w h B 8 8 z 6 B 5 g s X x l 6 3 D 7 0 _ T o 1 q H p m 2 k C n t 5 I 5 k p G s v - O 6 p k H w 7 g D j 1 5 E 0 l n b m 9 0 l B x i 8 4 C n h 1 R 7 j 1 p B - 1 k C 2 5 u N - 1 v m B n o i D m n x m D 8 1 6 p C 1 4 _ G l h r H s p o U _ y y - B x 3 i Q t 5 8 j B m q - J 7 u t j J t y u H w 2 4 N u l s k B p - m 6 J v _ r g B t v 6 8 F j g h m C h o 5 y M h 8 w J 1 4 l 5 C m w 7 D _ 5 h n B i q v u J s 9 0 I q o 6 4 F s p 9 I 7 n l C p 7 8 U z z i K 2 r r l C v 1 t x D 2 h y G 8 i u a l - s p N p x h m E q h h K n l 0 U t 1 t x F t w 7 z Z v y 2 9 C m o o z D w u o z C 4 0 7 m c r k u 3 C n i 4 n B q 1 y s C u 5 o T 3 - i g B j 6 9 S v n r 3 B 8 - m 5 R m 4 z D l 4 z 4 C p 3 p n C _ k 2 v B r j t i C z 1 s x T g 0 0 0 B 2 z u 7 C p x 5 q C r l u T u m m m D g x l W 5 z j F y s 9 V l h p r G w z r z B o y x J l 6 1 n B v j p M 2 3 m F t 3 0 F 9 z p R 0 w _ k B s t m x B h z l 5 D p x r 4 C 6 8 _ 5 L 7 s t 1 J v 7 9 l B 1 p 0 s H 7 1 i h D 1 x k 8 L t v s o u C 7 i p 2 W 2 y n j G 6 0 0 i F s i q r F i i 8 7 F 2 p - n T i q k 2 h B y y 4 z B o q 2 k C v x g d q 7 1 2 B n z l t D h l 7 h L 2 w 0 M k n l w F 3 4 3 u C s p v x B s _ 5 B n v 9 6 G l l r w C _ p y - E k 1 u w H i 7 3 p B j y _ j G u u 3 v C 5 i 2 i E r 5 k 9 C - v i f 9 0 3 7 B m i _ i B j t p g B p 8 m j B m 1 s t G x n _ 2 C u l s k B x x p S k o 6 R i t z 3 B 6 _ h T 6 z x Z s _ 2 x B 7 2 r M 9 q s K l h 1 q C g g n F q y 5 B 4 _ y Y - o t O h j q D x - 5 L w 6 q - D 7 t _ 1 V 8 z 3 S m p g R 1 n h V r 4 m u F v _ 9 R h 6 x N i - l F w 9 q e p s j f 7 5 1 d 1 w q S p k _ 3 B n z z M t w r M 5 y 7 V v 4 y M y 3 o k B v 1 p D 8 N n I 5 h B i 4 _ B 3 v _ G k w z c z z _ P 9 g z O x 6 t Z k z r R x o l j B m 3 9 M x 4 t K j 1 z m C 4 m o t D y x t r D h i 8 U n t g W g 2 n h B u l s p B k u y D k o o J 0 v m F 2 2 3 4 D 3 6 5 c - p 2 S 2 2 3 y B q 8 4 e z x o d 1 g y P q 9 z a q u o 9 D 2 8 u 2 E n 4 t F 8 8 l C 9 u 6 O s u 4 s C 2 t 6 T 9 x h - B h 9 - R o u 4 D s l _ G g u n D r j g 4 C g s n 1 D 9 g g m B 4 i 8 M t t r T g 8 z F 1 7 y v B _ 5 m u B 5 x - X k s u o B x - x V r - y F h o o r C q m 2 M 1 q t I n - z J i r h D 3 y 1 G r i y K r 2 s v C 9 5 1 Q j m 4 Z w 7 w E v 2 k D - s 8 n B 4 5 6 p B 5 1 i P h j p Y o n o Q 0 j p S i n 1 5 D 3 q 1 y B 7 l p F o k r 5 D w p 9 S o 5 x N s u y X 9 g h x D 2 r 7 6 B u 2 9 J 9 3 4 7 E 8 n y L m s r F y u g S p g - J t u 3 n B _ 9 j W u 2 y S h 4 y 1 B n y 9 _ G y u 3 d t x k h C z w 6 r C 1 1 r D y i 3 U j 9 - q E 7 z q M 8 q l E x l 2 G r q g a - m v 8 B i y z x d 3 q 1 8 B 6 0 8 _ D z k l t B t _ u F - s _ Z i m h h B r 9 u 1 B 6 v 8 l M 3 y 1 K 0 z x x B g x 4 q O 6 z 0 Y m g x s C - r 9 G u - j t L 0 r 0 Q _ p l M 0 p n Y 4 r n M 2 s h D w i u H s m y J k o v G h m 6 J 6 r - Q 8 5 y N h 3 9 a u t r z B q i n w D x z y F 7 t k r D o 6 p j H m i 9 E p v 1 8 B 7 7 _ B m o y v F t h g M n q i P y w z D 0 n 0 F v x x F l h 8 h C s z x X t s _ H - p o q B h n n J 5 8 m 7 B m t 0 L t _ 1 H 5 x k K s u k N 2 6 x B q v y e n g 2 e m o y C w m r U 4 p g h C 1 2 t C 4 m s t C 2 1 2 I o 6 n U - 4 u H 8 _ z R r 2 o P 0 t 8 U i 2 2 F m q z D 2 2 n R p z z E p 2 3 d l p p I j w h M - i 3 O z 2 1 X h 8 8 k C n x 0 N - s 3 P h w i E w y 6 V z 5 1 i D - n t i B x 4 2 M l p 7 C _ z j H w m 6 D m - _ E 1 y q G j s r S 9 g 5 b 3 3 _ p B 5 x 2 3 H y w 3 H 0 x p g B s s 4 W i h u b p o 9 H y 5 r S o q 6 N o o 2 I o h 1 O z s 1 4 B _ r 8 K z 9 k w D 0 o i D q g 3 F i l o O j t _ a u s 2 L y v x j C 8 0 g D o i o 1 D p x 8 K 6 l k l B 4 x y k B 9 x x _ B 4 4 6 6 C 1 1 7 T y _ g M s r t P o n r J 2 i r n C 9 o g V 9 0 4 N r v g z D 1 0 m u B q 7 o p B 7 g 4 U 6 v 8 W m 5 - X 1 p p M x 8 x C _ x l F w j g j B g 3 j M - u p r B k 9 l x C 8 0 g U q 7 9 4 B 4 4 2 8 D s 3 7 F x 2 8 L m r _ g B g g 6 K - 6 t 8 E z r 3 M 1 8 x z B v r n G l i 3 K 3 y - l C q - 5 F _ 8 8 D 5 4 t I 8 - s K o i r D 3 g 0 R z o v H y 5 o n B l m 9 G v v 9 K 6 - p L 9 q y P r 4 w d o 2 v m B 9 z q M n 3 5 k D l v o D s w k N i k w T 6 5 - f w 2 2 a r v s Q x 0 - K j w B - 9 U t u N _ v i e 6 - j a r 1 p H j q h K z n 5 N o z w N 0 - x C p s 6 Q 9 m k I o v 2 f 8 g 6 U m 4 q M 5 l 8 U p 4 _ F 3 4 x m B k 4 i E s n z w B v n m u D u x 9 M 8 6 n q B - 1 n I w 7 2 N g v q 7 D i x o S s 7 z f u 5 8 T x 1 6 D 7 4 t k C l l _ l C u 4 9 8 B 1 o 4 N 4 _ 9 T 8 9 2 I 2 g 3 X s u _ Z x u n N 3 h - I w x _ M n q h X 9 m m M 0 4 1 D t u t J 6 v s k C 4 8 6 N z - - c 1 7 8 V n y n P y 2 t P 0 1 1 M 3 z n I q - 7 q B u 6 _ N 0 v v C h o s n B u k y Q 6 k 1 G h h u J x y t N 9 5 y W 2 h o l D 1 - t E 9 o i 5 B m q i c u v q O 1 n n N m k r k D g t y C h l u j C j s l V x 3 r i B j q k G n n v l B j t l V - l l Y 9 _ m I u z l P 9 _ 3 H o m 1 b 0 m 9 Z o q 6 g B 3 9 6 Z k v y p F q y m s B k x n f h _ t G 1 8 z l C s s 6 2 D 4 1 y E l w h X 5 4 v - C w h i n B q g u g C h y w s B u r l S s v q V _ k _ u B - h q J p r u n C 3 j j O l 8 r i C y 2 4 X p 3 l r H l w p S 5 p - q E m 3 o m B j n 1 - I x p l 2 H 6 o 7 1 H 0 x i s E k 5 9 7 J s - j N m v 9 o B 7 x m _ C i t s U 8 1 7 l L z 6 z 7 G 9 l 4 _ G 7 8 7 i B 4 o x - B p m - v G k l 6 B 9 - p p C - _ y M p 0 x P p h 0 2 B p 8 i 3 I 3 8 3 n B k j m n B o x s L _ 1 o X p n 6 E 3 j z K _ t _ P g 8 t T i z y r B 9 q p I 5 2 p M x 9 j D 9 6 q j B l 9 s J q 2 w 2 B z p 5 0 B y i j m C y h l 8 C o h t l D 6 p 9 Q i 3 6 j D u n 0 L z 0 n J 5 q g i C k 4 9 V t 7 7 T u 6 r G v r j L s t y D z 5 - B y 1 u I 5 l s t C x t r H 6 9 8 G 8 5 7 H i 1 - K 6 t l s H s z s E o j 3 w D l v 1 _ C s r - x B 4 t _ X i u w Q r 6 l c x 4 i I k z k l B k 0 y H w s n H 5 7 6 i B k w t D x x l 2 F o - r n B g t l N g 0 w t J 5 p p L 1 p z I v 7 2 L t w j F m h y e i 5 h W 4 s q D t 1 x V 1 5 j 8 C 9 k x O 6 h y S n 9 7 N l z p K o t 9 n C 0 k k f 8 n 0 9 G 3 w 6 U o 6 8 X - h v u B 4 v - g M 2 9 j 6 B h x y t B - m 5 P 4 7 m H 6 l t M v v j L 1 k v n D 8 8 5 9 L p 4 n v E x m 2 6 c 9 2 u K u w y H w x i U s i 8 n C 0 g 1 N 0 5 t S 6 w z E 9 - h k B 6 4 n X 5 p p V o 4 h G z r 7 I j s 7 P 7 4 g F 5 5 t k H o w 0 x R i - t I u y t G r 2 m G 9 x g J l g 6 M 7 h t k B z q s H 5 p o M 5 t t V k u v Q q 0 j 8 I l j y 6 T l i l p C r k j E r u 2 J 0 r v T 2 x 2 I g 8 h v I h h p _ Z l w - w d 0 t h 8 Z m 7 g w B y q v s D 2 9 - N k j 9 G n 5 6 F _ m g K j 9 2 R t 2 h q B j 9 1 6 C l i h x G q x p - C 1 x m F 7 g u i T h s 0 m I 8 p h 7 B 9 9 w _ F 4 r s v B n w 2 l H 2 4 j p R k u k d u y 6 W _ q x q D k w 3 Q y x 7 d - 8 9 6 C m 0 _ o B q o u m J l y n h C z 8 s i P g g s r P 1 p j z C z j y l L l v u 3 B p h l o E 4 l i - B 4 t n h D t n z p B t l 2 H l i v z B 5 3 8 2 G h x 9 P l 3 q 0 E 7 1 p 7 C q 0 s M 1 p 8 h C y z g h C i 9 m 2 B 9 6 h o D y 7 z I m 6 l - B x i - t C 4 n r j D z 6 k s C 1 r t v E 4 - k l B 4 u w i B n 3 z 4 C n 9 r I 1 3 1 J 0 3 x z B 0 z 1 - B i - 8 q B p m j u B k p 9 I g o o Y z 3 w r E 8 h r a _ g 8 e y g k p E u u t x C 2 8 s s C t t 2 8 B u k v y C z n g R g o v o C t j _ 2 D w w i c - t p V g q q H 4 6 0 y B 6 n 3 r B 5 7 0 J t 0 2 w F m m 6 h C 6 9 o 7 O y 2 i g C n s v w B 6 g 0 k D _ g j x C x v 6 p 6 C 7 3 s _ h B 1 p k G i 9 5 F 5 v r P s 1 3 H 2 s B 5 l n U 3 h 2 G q j 6 U x l v i B i p 1 E 2 8 t r D 6 i i c 3 9 m V l s 0 J q 5 i g E r 8 h E _ w t P i 5 3 F p - z i B - h r P 5 1 u p C j 9 v g F k i t D 9 x - 3 B v - 9 8 F 8 - y U w p 3 O _ o 9 R - 9 1 M u k z C 1 2 6 g B 8 j - X 7 m _ 5 D w v l 7 C o m i r B t 5 j o F 2 z g _ B 6 _ m 8 J 8 l w p B u n 5 w B p o l Y w 6 5 _ G h h z O w z s k B k g o o C 0 m 5 k M i 6 p 3 C y 0 2 i G q r 7 t H y j 8 Q x s p 6 F 7 7 y 6 D x u n 3 D u w z W y s l l B j 6 x 7 B _ v 7 C k y y k B - i r n E 7 m g v C t x 0 c 5 r h - B h _ j 1 E k 2 - H g x q q E w 0 w 6 B s m m x C w v k 5 C o 6 l l G x v v E 0 p 3 x F _ n u F s n 0 V 4 1 g J n 9 w P n t 9 o B t m 9 g C y h r t D 8 3 r z E w x 6 7 B s - 4 - E z y w l E j u h x F r 6 v f 7 5 y _ C 9 6 5 3 D 9 k k p B x 5 _ 3 G _ 1 p w O y u 8 z D i i x 5 E p q y 5 B m n _ z B t t - 2 G p m 2 8 P t z p 0 P r 2 x z W l 7 h i C 4 4 s h G m 6 z j B v 2 2 p H g 2 9 t B u _ 2 J 5 g _ b 6 m q k B t m 4 z B n k 1 k B 9 w r d 3 w 4 N q i q H l 5 w F k 1 _ 1 E r l r n B - 7 1 t B q 3 6 h B 0 l _ a o p x r B y g x i C t w 3 q C 3 _ - N 8 x l x J 0 q w 6 C 5 7 r 4 B - t p 5 B v r k - C - t 3 M 5 j r 2 D z z s 2 D w n o v B h z s _ B 1 q o 8 G n q 1 a j p h o J 2 o 8 C j - n i B t y i X 4 s - 4 C q 3 l S 2 7 6 Y x 8 0 I h s l 6 B n v s 6 B 6 o w D l 9 z I n y g g C t v o w H u s g w H i q j u B 9 - _ v B y 9 _ 3 E o 9 4 m E y 7 h R k 0 7 v C h j n S n 5 2 y C 2 u w W 0 4 z S 4 4 x L w 4 1 W z s z 4 B 6 6 4 g C 3 z p Y 7 0 v c l 3 j I i 8 n 3 B 2 n z l H i v - l B s m y C l q m R i v i 6 B u 6 v G j w i F v i 9 w B y o l W 6 m s w B z - 3 u B v h u F 5 w 0 b n 0 l j B 2 z 2 U r r i r C s 8 4 z C 0 h j H 6 z m 9 G k j h y B _ g g X k - k G x 0 h r K j i 5 C v u y v B h 9 r U g n - 1 G 8 r 0 m H x x 1 7 B 3 0 x t N g 6 s m E t w - K t 4 8 _ C 3 9 z D 8 h h 8 C q t q M r x v l C w x 6 J l r h Q _ x 5 G n 2 q 4 C g r p U 5 m _ H u s u G q 0 m V g 3 h r B x h p K q t 3 w D y 8 o S p 4 i 7 O l 8 8 K h v 1 f n 2 t H 6 2 p C 7 h w Y s n 2 D 8 i 8 s B r i o 2 B 5 6 - - E 4 9 6 H g 7 4 L 8 u t u B 8 x s b j 8 u e 3 w w D 1 v z J 8 x z q B i o l n C j 4 n 7 B 1 0 _ F 9 z 3 n B g w l w D i u r R w l 5 E y h s a s y z I 1 z n d q l i E z p u E n 2 4 S x k 2 H m r 7 a h m 6 d _ 1 5 V m 1 l x C o - j 2 D l - l i B x w z _ C p 9 3 f i k 6 L n 7 p 4 B u v 4 Y z y 4 5 F 3 r 8 i B t y s N 6 i n e s 8 6 t C l 0 7 f 9 p l l B h p v r D t n 0 C u s s C 3 m j p B o h 5 m B 9 9 4 J 5 i 6 2 C r i 8 p C z 2 s s B 7 u n n D k q 8 Q l q r S p - z h B i n z H 8 l 7 o I 8 v i N 0 1 n o K u v _ G 2 u 5 g D 8 u h p C 1 j j v B o k w u C - h 0 h C 1 o 3 M j s r I 5 t - Z j 9 t h B v 1 6 M n j y G 9 x 3 O _ 0 7 N y u m p F 6 7 - Q 1 z p T j t t Q u - 0 N l w 0 S 6 k g 3 B _ 6 k i B m q 0 6 C 7 m 4 U i 9 k S z l 2 8 C 8 l n e 7 0 x r E m n 0 y G j 3 i e x u w x B x n 8 u E 5 w m 8 F n x s Y 1 m n 2 C q s y k D 2 i u J r r u C t k 8 G - q v _ I n w 5 _ B 4 4 n Q g 4 i 2 B t m 9 n F u _ g e n t i c x 8 2 J - q w Y 2 h w q B 9 8 g 7 C y s u O 3 q r o B z i t H u 7 s t B r z 7 _ J 3 o h U 7 m l I 7 h z T t 3 1 k E 6 m 1 i B 7 9 o Q i r 9 Z _ z 2 3 B w k z 0 H 1 m 5 m B p _ p w F s j k 0 C 2 9 v j B r x 7 q C 2 m o 2 F y - u N i - 2 N v h 7 c 0 m 1 O - j 5 z C v _ 5 b z 3 k u C 5 k s w C n 9 w M 7 i r p F s 0 3 W h v w H 8 3 q G v y n T l n 6 8 C t 6 2 O z 5 y - H s x k Z 6 9 5 n B h q - o E y i 0 E 6 h 4 J w _ j g B 5 1 u j B y q 8 y B j 6 1 R u 1 8 y C w z q m I _ 9 z H _ _ 8 i B y q w p H t y o Y l y 5 7 C p _ 0 3 B w z 8 H k o 3 0 B k 4 0 K 9 2 u I u 5 7 O h l p E h h w 1 F 6 7 8 k B w 1 9 V t h 9 z B t 5 - 3 E y s s G 4 4 q b m s r M h w m g B s - 8 a o 7 4 D 0 n 9 _ D 4 8 p p B j j s X 5 h q T q z i M 8 j - 0 B v q s t J 5 v w h S r 7 8 I w 8 n m E z _ w _ B 8 j p 7 N - q 8 M i t 6 O y t 1 a x 4 z r D x v 4 z L 6 m x x B n 5 g 6 G v z 9 T q l 7 k B v 2 w O 0 w 2 s C k 5 0 K k p h l B u i t P q o 6 0 B w n v U y s q p D m p 2 z C k 2 p w J z l n x C y g 6 G j n v y B g j y m B r j 6 G 9 9 o N g 2 z I i 4 g Y r p o 4 C r o 1 R l u 7 6 C 9 w 3 3 C _ 5 u v B i q z o B o 2 m 9 B m r - 6 B s q t 9 B s i n j D 0 s 9 v E 8 h 9 F h m i - H _ 7 r 6 B 0 j p t B 4 y j c i k 2 1 B q n 1 q E p 8 j O o r 7 w D v 8 m y B 4 4 7 u D y i p 6 E k s - T 7 5 2 6 G 4 o o t E 9 5 z b o 6 h 2 B x - r c 5 7 j l C 9 p x 6 H m _ n 6 B z - 9 R i n 6 G v s 9 M k 9 g 2 B 4 n i i B p g 3 G - - g Y 2 4 p V 7 l r P y l 8 N m s 8 I 0 1 4 P g 4 l j F 7 g - 9 D 9 r 5 F m r 7 D w 3 s v B y i - H x i y H s t - j C p o j 3 B 6 z 6 i B h 4 q R r s s D z h s M v g 7 k B w g y t D s w t a 9 _ - C p p 5 g B 8 7 z O t 1 h s F l 1 o E m t 7 W 4 p 0 h F 4 t 5 R 8 r u H 7 k u 3 C - 0 v f 1 p 5 2 C _ m w b 6 r o P k x n T - 6 u c m t _ F j 1 3 8 H x 9 5 _ B q 4 q t B x t v k B j 5 8 6 I 3 p 7 - N 9 y i _ R 5 u 1 _ K r t o 2 C k s 2 l H j 6 6 q F r 2 1 v c r v 3 8 H y 7 v w N g x n 8 E 5 0 3 Y h 2 p R z 7 p N l i 9 B m v x J v t 5 E u v m O v l 8 B h r v G _ 5 p P n 3 s e 4 7 _ 3 E _ 3 k 0 F o 5 g R h p 9 g K y s n c h o h n s B 9 o p p J g v 5 4 T 0 o h j C _ o v u C t - 3 g D p 1 g 7 4 C 6 4 _ w j B r 8 8 2 T 4 w n C 0 u u x B t _ 7 D 2 8 2 g F 4 l m P 0 5 l L g 5 w m B q 4 - V 9 l _ T h 0 s x B 9 2 k Z q 7 2 2 F n q 6 q B 0 w p N l j m U 3 w 7 G 0 - r C z y 8 C m - w H y _ 5 F j q l s D 3 8 x 0 C o s z y Y p o n 7 B m m 8 o C 5 j z q C l 5 y I 7 s - W w 1 t m C w 9 8 I n x _ s I 4 u v q H 2 9 m H 7 i n D l v 0 7 M o k 5 m E k l z h B w p w 9 c v q p v G x y 8 r C p p n w E 5 0 y l C j 9 7 p D 2 g z z D 2 s j 7 B 9 0 p t B p r u C 4 0 i Y r j m W g 6 k i D n 1 1 n C 4 p 7 s C 2 j 8 Q q k m i F 3 6 6 X 2 - l g B 0 i s k B m k w S u g o Q w y 3 Y 8 m 1 l D n 7 w q D 6 w u O j s q l I i s 6 V 2 n 1 4 L k t x y B j p 1 G q w 8 c i 2 t O z 7 j 4 C m y h q B 7 i y w I x m w 3 B w r q S m v y w B j v o v C i 7 v N 2 0 g t D n x v I x 2 k K 0 m 1 1 D k x 4 j B p t 9 R 4 n l D i y j J t r 5 E u z - T 0 n k I n p 8 D h 9 5 h D t h g U n k 6 s B w i y M 5 8 2 C h j 3 L y g y J 6 j m L 4 k l F s o - G s k i U r u - T 0 u k Y y s z n N w 7 8 1 o B t n w 4 G 3 9 v T q r i H 6 r q P h j n N 0 9 7 j B u o 6 L 0 k n 2 B 9 q 2 o B 0 o 1 D 5 g 1 e 6 t 7 h B n v _ j B 0 g j N 2 i v x B r s 1 l E m r 0 H p l m r C l - l g D j 7 1 D 2 i p w O z w j w P 9 p i o m C l n r t K g z w n E y v o w B 7 q 7 K 8 8 o P 9 o s 8 F 5 n o 9 N 5 9 r d 6 3 o 5 d i k o 9 C 3 y n u P l 1 x h B 4 g o V l 3 6 6 e p r g w I 6 6 n k J s y v n P 7 n z _ G s 4 - 0 G l r q t B t j u _ h B r 0 - 2 B k s 7 L 3 j 1 y B u i 9 H k k w H t 1 u c q s 0 a w p 9 a t 9 x D v j u t B i s q 3 B k 3 g I r g s z D p i 9 T l k q P w j j O z y l a 2 x 8 z B 3 u i J - 4 9 i D 0 8 w 9 B m y i F g 1 p H 0 p 2 O m 2 v y C u u v u C l i g N l 2 3 x D g v u C h q 3 1 C v 1 q I o 8 9 u D 9 w 7 5 B 8 u 3 d l 0 m 8 C 5 s 9 h C 6 l 6 7 B x i s 3 H p r 5 S n 5 y L s g j i E v n k z C g k n c _ 3 _ K 6 s w c r 0 _ 5 B _ 3 k N u g z a j k 0 i E - l 6 o C g q x l r E y 0 9 h k B 1 l h m Y 8 t 4 l B n 3 r O _ t l P 2 j g T 1 i 1 n C x 6 8 M p g s T 9 5 i m C o 4 p m B v - n o Q w w 5 7 C 4 k i 5 B 1 u 1 5 B - _ _ t B z k 6 f r k z T s 4 9 n B k q w G 3 n z D q 1 v u B 5 v o D 4 2 l g B m 8 4 d 6 j t i B p 7 n f 4 s r Z p m 0 g B u 9 o b 3 4 - u G v k k u C w 6 8 F 8 y _ y D x p h U q m l Q _ r v z B p j z Z v o - 6 C 1 x k K - j o J n _ 9 y W 0 y 4 X u l 7 H 9 7 u 5 F z u z n B 1 5 - c y o 9 m B 4 k s l C o q 6 B k l q q B 0 m w F 4 2 n d _ g - R 4 k q i C 4 l g E 1 w 2 k B 5 t w D 5 x v E 5 k 6 w D 9 3 k L k j y Q w j z 6 C l z i W 3 p z D m p k w E 1 g 7 l B - w t K 8 8 t 5 D p o 0 J j r g 9 W g 9 r J 6 6 i L 6 m k b l z - O 6 o 0 b h m q I k z h N 3 o z F 3 k 6 0 E - 7 s I _ x r y B s 3 t F t v k C l t 5 i B 8 i _ r B m y l a 4 q 7 u F x g 5 T - r k T 5 o t X i t x I g 7 v X p t g G 8 g p T u s y _ B k o - y C y v k F k t y C p z - F w p 0 e o 0 l o B n o n X 6 u z y C 3 g r q B y 4 0 F 7 8 u w D 1 7 9 G 2 m 7 U 5 u n q D 0 o n H v o 1 g B 1 3 k 4 B l o 1 S y x i O 3 _ 8 V _ n l H z k k _ C 0 h - v B 2 q s s B n l u w C g x w N k 3 i I _ 5 l P k 8 - 1 B z x z I z k l Y 4 t V o i M q p F 5 5 L 0 n 6 B l m T v l 8 G s m H z n B 7 u 1 a q k n F 6 2 3 Z g s 8 G 8 u 0 N 2 p j v B 6 p x 6 C l k _ L y 7 l n C y h i U u q 2 8 J 6 y 4 9 D 5 x u F n y 8 G s u 5 N 7 n - x B i i 5 V v 7 p Q l l - k T 2 i q l S g y p 8 L 8 g t s p B p i - 3 g B r 2 9 T 9 z s O 8 g 2 2 D n q 5 6 P 3 4 h I n g m - B 4 9 g l E 5 g i v F j 4 4 j C 2 o w M j n s O 7 2 w Y s l 3 n C j 8 h n E 3 j 3 7 D m q t C p m - D - q 0 U i 0 o U l n 2 H 4 r s N i 2 9 O 7 r u 3 B t 1 6 x L 5 r _ g C s r z v T t v h v c l x 0 j F x 3 v o 9 B 6 8 h o K g u s m G h 7 8 w D 2 7 y y B z i k Z w x i u B o 7 o j E p q 5 q B n r 6 _ D y 9 6 w C s 4 0 z D 7 5 - 0 B 5 u v v D _ 5 1 3 C 6 h 8 n B u 6 w 1 F n l v x K 5 3 n l Y v g 5 w F m v y n G x g m d j _ 1 t H 2 h v 7 D x j o 5 D x t w g K 4 _ 1 3 E 7 o m _ B t 9 j z D w 3 m p K 7 z 4 s J i z l 8 K j m s z B m j h v F 3 j y D 3 m 9 G 9 2 1 E v t 7 2 D m k w D x - _ o C m 4 8 t H x 7 w l G y 4 8 8 L k s i E q n o q B j q l u D o v 4 a 0 y 2 U i 7 8 I 8 y _ X k n z i B g - 8 C i 3 w Q z x 2 n D 1 u w 2 B k w j S 2 1 1 l C x m p 8 G p z 4 y J _ z o V 4 1 6 F i 4 g J k l 4 L p y r L g u - 0 B y q x v C 5 o 8 P g v i r E - r o N n 9 q 2 D r 3 w 7 C y 7 2 z I - x r G s o r c s 3 i k F w p v x J 1 4 6 0 P 0 - g q P j l 1 v G m k o O i 7 h m F n j t 7 B _ 6 m 9 B k x p H u h 5 v K x 1 2 o M _ j 9 k B m s h E l r r x v B 8 j q - C l n j c 6 x i N - 9 6 W z x 7 d - v l I m x t O 9 _ z r B q o - 5 B t 3 y 5 C l 4 0 m B 2 l g O r g _ T 0 s - C g x z W 6 7 w r C s i v K i z p T 0 w h T s n j K 1 6 n X l 9 x l C q t h x B 9 q z f x 3 j m D 9 j w T v s 9 K g o z k K k r j o B 0 r v n F z l v y B i t o u B u y 9 q L p 9 j u B 2 6 j D u j w F 9 8 4 H h s 7 b 4 o t N x g t S 9 r h 8 D j q 0 Y s g s 3 B 2 h _ I v - o n J n 3 8 E s x p p B g i - k L y 1 s 4 D l t 1 k H y o s k D 3 s l - B p j z h M z _ s j B - _ z _ C h k 6 6 P h 0 m a z x s 6 t B x 1 4 G o n z M v v s F k 7 2 o G r y - 4 J 6 6 7 l C s 8 l g C m z 9 g C 5 r t q F 9 k t I l v h W - q q r H 2 z - k B 2 i 6 z E l u x 3 D r i 3 S 4 0 s p G s h 5 c 1 4 3 O 1 7 3 a 6 l z k B z 6 1 h F o 1 3 4 B q k 9 h D j y h f o x 4 u N x j 5 G u 3 7 n B - 7 x B 9 s 0 H z m 6 Q p 9 z V v s 0 g G i t 3 8 G u t m 4 B j r 3 p B i j _ e 2 3 7 6 B t - p P 8 n y m F - g 2 s B m 0 z 1 D 2 6 - 1 B - 5 r c w w 1 _ P v y l c w k j F 7 t m 4 B w p 5 h B 0 j j 9 B j 7 z u I 2 v g J 4 t _ u H s v 7 4 E p m 2 8 D u n 0 y D t t z y C _ 6 7 f g 1 h r a u k j g Z s u n n E 4 n 4 5 C s p j d y z v 6 D s 5 3 x F l _ i W j v w k B h h 8 R x s j q K 9 t s n D 4 4 q - V u 4 r u K y q k - C u i x s H x 6 p t C p k 3 k B 5 v i k J _ l 8 E 2 1 o n B 7 u u k F r 3 i R 1 0 t E 0 u o 1 B 8 r 4 j D q g u l E i w 5 s B 9 g m z C 6 g i H 8 s l t F y 7 n C t o r C x 2 - O s j 8 m B g g i X o p q y B p l w w D 4 q h Z 5 _ 4 E y h z i C l q 5 f r 5 j _ D t 7 n Z p m p n P y m 6 X q 6 x 4 C t q w g E z 7 t s B 8 q j Y g l x O p 2 z q C x 9 i w C _ q o H g h 9 H 0 y q f g g q j J q t p e p y 7 n C 9 k u Y 6 2 v r B z w r 9 E r p 5 T r - i 2 C m p g s E 0 6 6 h C t n 0 D o m r _ B l 7 g j B q n 8 p B _ 5 k h B g n z M 2 9 r S k 2 1 4 D 5 p w T t 7 2 n C w 0 h o B v 3 x H 4 4 o n C o p o 1 D 4 5 o x B 7 u 2 s J 6 - k k C 4 l m Z h 6 t J 6 n o u B t t 2 k B w 5 s m C u 8 v v B w l l H - 6 r I l q g q E u 6 5 - E 9 _ 3 l C 5 v p D 2 4 _ g C _ 0 n s B q 7 v _ E g u n 4 D o r 7 O w j g t E q t 9 - B h q 4 5 B 0 u g i E r s g g B y z q 4 H h - m 0 C j u i 4 B v k o n E 0 k n z C o s 1 B 2 l 7 7 L z l 6 3 C s 5 h u B m p 4 x Q w 7 q 1 D g x y G n i g 2 F - r 3 0 N - 9 z j X v 4 o X 5 t 4 L 3 r n _ B - 0 k O l 3 7 5 B 3 k z B g s n 2 C q w 7 R s m m X - z s r B q k 0 k E v 0 o i B q p u C n k n D 5 7 t N 0 t w l B w w 1 N 9 o 2 X h w r J q t k 8 C w w v r B 9 x g - C _ u 6 G z 3 u F 0 x p K j i i P i h x _ B l 9 2 H - - - a t 6 k L h t - J h j l E 3 9 0 I 7 9 y U r k 9 D 9 1 u M m u w F h g y P m v 3 L - q m x B z 1 m W p o u q B _ i s u B h g q s n B - u y X u - t 9 G i k t h E - 7 6 3 D 4 w p 3 D 2 u t 1 G k 2 u 7 Y 8 - o 8 N g p o O x m r k C 2 y l U y 6 w p E 9 o t 6 D - 1 4 n D r g v K t 5 p T v - 3 Y 4 - t 4 B p h g _ C j z 9 F 5 2 r h C u 7 g C r v 1 L q m 0 L 1 _ h F 1 q 5 L s h 7 C i _ 8 W 2 1 m j C z y 5 c h x h I 6 9 s h B i i u o D 0 n 0 h B - 2 g I k s w H 7 m r Q k 3 z G k t 7 Z 6 9 _ v B 4 w k D n m 3 n Y r _ 1 D g 9 0 5 C i x 0 m C t _ 2 m B h _ _ z B n 5 t V o 9 9 D w l j X q 0 3 P 1 9 g a l 1 m O i 2 k H o _ g M w o 0 E 2 z m w I r 0 x k G 8 g l J w 3 9 s B m 1 t L y - 8 Z _ q 5 M 9 w - e v 5 m p D y l 9 I w r 3 z B x v z V w x 1 Q t 9 6 s B h m x n B 5 0 5 X 6 5 h O n p k V u s 6 q B 9 0 1 9 C _ v k P q r x P 1 p 9 g B x v u p C 9 n 8 Z 4 - o V _ y s y B t 9 7 1 B w y 2 W n v u T y 6 k T n i z G - - r F x 9 t m H 1 l 4 O 5 z k v D u 2 j O w 0 u T n s x p B r 4 p U 7 4 w y J 4 o h p m B 4 x k s n D 2 6 _ q C 0 k g W y l 0 j B 9 h 8 U - y 4 V 5 r r J 1 q q J 7 r h U q 8 9 2 E x 8 0 i C 1 m x d o 1 n b w m n K 2 g k f y _ y K z q k S 4 6 8 S s _ 1 B w z 5 U n w 9 7 J 7 h s t P 8 7 2 o H n o p y C r o n N 7 j x l E 0 2 g z F 2 9 v P o p 0 L i n v J s r 5 H g 8 g G v m l F m q h M 1 p z n B 9 p y h B 7 z y 5 C w m 4 g C 4 u 8 R t g 9 T 5 n s a p u p 2 C 5 o w h B r 0 8 r C 1 o v Q o g 9 u D z o q 5 C m g s l B g 7 k N j n t M m 6 _ Z q 4 h K q u k V 9 8 5 q C 2 7 7 P 0 7 0 C 9 g q N v 6 6 J w o 2 - C - 0 _ 0 B h u v O q s 3 T g m 7 f r h v C - q 4 K x 4 q 7 D 9 m z 1 B x o h X h 0 v W y u n H w 7 y c 4 1 1 U 6 4 o G h 0 u M g s 3 H - y - C _ i j r B _ g z G 9 1 y M 1 2 - j C 6 0 j d 7 7 m 6 D s j 3 0 C g t n m C 1 2 2 h C j 9 _ p E u - g R 2 m v o B 4 v 9 Q s x i O 1 z k c w 0 p P x j _ K 1 g u i B w w x C 3 i u w B k q l K m 3 y F k 9 q 0 B _ 0 0 j B 2 _ w i D 2 7 4 3 B x g t i E h h k x B s 4 3 W 8 x 5 J 3 _ t D r 2 5 j G i p 4 0 C 8 v 2 l C q j 7 H q 6 6 o B 4 r y K w 6 u t C t 6 5 i L v n v W u u g 5 M m w z j C r s q P z x 7 L 0 u 0 V t 5 j 1 B i 2 o h C 3 p 3 X 5 w 8 N w n j _ B 1 6 u L 6 2 v k f t x w W v 7 u Z i k l N 7 i 0 m B 8 5 5 Q o 5 z t B x 0 s D 3 6 i i F x 6 o w B i 8 t Y 8 w - 5 E 0 z _ L j _ - m B j _ - C r 8 w O s - m J 7 n p 3 B i r 2 p B r 4 9 f o l z h D 0 j k Q q o 0 0 B 5 p 0 w Y i j 2 2 B v 8 7 H y - 6 8 B t x i U o q 3 r B q p q k D s w 1 H j q q I p p 6 j E m x q v I 1 h 8 Z p 8 8 z R w k w y C i h 2 O 0 x u S 4 2 7 W k i u U w v 6 R 4 _ 3 q G 0 w o r B 8 v h p B 2 8 l l B p 5 w 2 B g v k 2 C w 8 l _ C 3 z 2 a x _ o 5 Y j l k s C h l 5 6 C p j u Y v 6 n F r n 2 x C z u u G 8 i r g E o p n w O - m r e t 4 2 5 E j q g I w 7 k U o z - f r 3 n X 3 l n V i i g T 4 k p C n l j z B v 7 2 _ B 8 8 4 w I w j 3 g B i z t g E - k s g U 0 6 z m L p g l o D 1 - 8 n B 8 y i I 9 y h n F r 4 3 R g 5 2 E 8 l 5 C v 6 _ k C 8 l _ 2 C z l m N - q u O l z m 1 G 4 x l 2 D 2 k 3 L q 8 9 7 B 5 s x Q n _ _ 4 F u 0 i W 5 h q I x _ v F g i i J m q 6 l M t 2 g y Y l u 9 g T j g p 0 E w p g 5 F 9 r u d p x j j B o p w Y 3 6 o i G s 3 w w B s z r 7 E 9 y m l C z r g O s 5 2 C n n n V 4 0 3 g B x m 7 f _ 0 9 F y q _ Y 3 z v D o y j Z - 8 p W r o r v C h g z n E 1 2 4 n C - j 2 2 B 7 n j 4 K p j w r B r 4 h o G t s o P v 0 h P h s k q b p l 6 2 C l h 3 8 E n z 2 n B t 2 4 1 K t q p 0 D 9 m r Z o x 3 7 B h 1 z w B w z 0 2 G i k z f 2 9 4 p B k n s q R p n 6 h B x _ 0 k C 3 z u U o 8 g i C j s 4 d _ 9 t E n o s 6 C h 7 7 k H o p w v G i 1 2 R r q p d i 2 7 D 6 u w o K - g - 2 B t 6 m I 2 _ o l C s 6 5 O _ - q s B 7 7 o f q j w q D - 2 n 2 F 4 1 2 g G 6 p 1 4 I 4 1 m p D 2 g q 9 B s 6 9 7 B r 0 x D 9 z z y w B o 7 k k j K _ i n 7 z B n n 1 k s I l t s o E j 3 q l R 8 7 2 1 C 4 _ 3 g j B u t r r b y 1 r u C u v 4 Y u 5 j 9 C v 6 5 2 C 6 z i 0 B p _ 6 I 8 g j K s u 4 E k y z o B _ k 5 - L q r k I 3 n o q I 1 m a 8 p 5 W r m _ 6 B _ u i h K g q 8 m C u _ p o o C 1 4 1 r B 2 o v U 3 3 j n B h 6 j y F g 3 n r D o 7 5 n M m - t h O 8 p k 3 E 0 k 1 i C 9 3 w L r h z B s y k l u B 8 5 w q J 9 p 1 P m 4 _ K 7 s s 5 B 2 s 0 7 z B 7 t w h s B i 1 8 1 O 8 1 t S 3 l j 9 K k 4 x u C r w 7 z D _ z i s C h p _ S r 9 9 n D j t 6 v 1 C x 3 i 1 D 5 w o m E 5 t 6 x D - h r U 8 j - 1 B l h 2 7 C 7 5 n _ c x x m 2 D 1 u p 2 E _ r s w R 2 u s 8 P m z 9 s C 3 y l 8 B h t k 7 F q 1 k t T 6 r h i i B q v o m B w i l q B 1 i 2 a u s 9 J z 0 w P x w s K s o i i B p z 7 E y u - K r i 1 D 5 3 m L 8 2 x d i i 3 5 B 0 6 j 8 D o n m N w m l N x x r V 9 7 i 0 B l q u m V l i s q a k 8 8 v B k l j Z 6 2 9 - h D - h p p s D j v n j i E 5 0 u a s 6 o r B 7 x 9 5 i Q y z l z m C k k j l 2 L - s l w N q - 5 i 7 B h t n 1 T 4 2 - k S _ k 2 L 6 i o L y s h I 3 w _ a m g 0 l G v r 9 2 K r 7 3 q B q y w i B r 0 5 N o h g J 7 z 9 q B 7 h 7 - F w 7 - G 7 u 3 M x 9 m 2 B y 0 v T 5 9 9 E z w 3 Y q 9 h w B o u g r B g 4 x D z r S j 5 0 P 3 x k V k 4 q Q - _ l a h w w F l m 1 S t x j G r 4 m K p 9 m 7 C n 7 0 y D x k l N n l 9 x G p g g 5 J o 9 n 1 I - o w 1 S r 2 8 q J l 3 m _ k B x m p w C m s 1 4 D 1 l i I m x r M q 6 u W x m 6 E m 1 s n B j r w e l i 4 0 B k x 3 7 I 5 7 j 4 D s r s 6 F k 7 x J _ 0 - j C 5 q l q C 6 g n N t j k I 0 x 8 G s l y l E u x r g I h m _ h G 2 x y 3 D j - n j B 6 9 y w C 3 m k j B 2 s j T h i h 9 B g l h c l h v m Q 0 7 q y M 7 q 0 5 U i j 7 k I 3 s t l 5 B g 5 - _ B 4 3 6 T p 6 3 p D - 6 _ t G 4 w m 3 C k 9 n k C g p s _ C u l o R n v w J q g w g K x g z 5 E w 9 4 L 2 6 j i B 9 x h g C l g r 2 L - 4 v m B - u q C p u k l B t 9 _ c k z 3 9 B o p k 2 G m m j r B 3 5 s w E 2 4 2 S 6 o s k F k j 2 X o s 0 h G r 3 p H l o 9 x E u o 5 2 I n m 7 Y 4 6 2 q K 3 g _ g L 6 i 8 u f w r t 6 c g _ H u o C - n P q i g j X 9 t t m O v p i i L 8 7 7 _ V g j 8 G t q j g J t x w E i z 5 T n k t 6 D l j x - E 3 8 2 o E _ z 6 9 F 9 i v n i B w l l t c _ p k i C t q _ u R s k g v C _ w p w F 6 m 3 1 I j p 4 Q y 3 x U x g y K 0 7 p S t 1 n 8 E x 5 4 J h n - R s p u h D x o 1 H r r o D o j o E i m 9 D _ v 3 H 5 7 v L u i r K r k 4 c 1 _ p W _ w n I k m n F i p k H 8 n q t E q 9 v Q 7 _ m h D o 9 2 9 I 3 k 1 0 K h 2 8 z C 7 h m N _ w n K 5 g m w B k v 7 X k 8 n N t g 9 m B z m x h D t v - 0 C y i j b t k k n B s v l j B v r 6 e p 9 q g E 6 z y 5 C 6 x s D q w - M - s o l D v 0 r i C 8 y _ m B q v 6 K 1 3 i K g l 0 z I s 8 t m B 7 k p v G r 5 - T n v 5 3 B 2 2 h L 4 i - Q x 1 r n L j 6 w P o 1 g 9 B 4 i h O x 3 p p B 9 x m 5 B m x 9 D l h z a i s y y B u - t S 9 1 o O v n q v C k y w S 1 4 k s B 5 1 r X r k n k F 1 _ z X m q o 2 B 1 s - 7 B r r 6 m D 0 r r 5 E g q 9 k B 9 o m 2 J i z 9 3 E r r 2 p B u k 2 q E n 9 1 G o i r y C 2 9 p m E _ 2 x H s i 8 P s g k M j 6 6 i D w w 8 j D 8 1 s b y 4 r g B g i g R 6 m 1 g B 2 2 r m C p 6 2 b z w g d p 1 h 8 B i 1 l r B h r h Z 4 m l Y j 6 u - C 2 _ 0 w E l 2 w n B o m _ _ B q s k z J 8 k 4 4 G 4 3 y i B y 9 z J 8 l 4 O n 6 r N p v n J l r o i B 0 r - j B p n 6 y G g k - B z 8 t J 6 j w m F t k s 4 M 6 z s r F l g 0 1 H k m n g P - t z l V r i 6 w F 1 u r 2 H 6 - 7 g B - y 5 t C q 3 n Q s u n m M m 9 m 6 E 6 g l r G - - w v B m 3 l W s 1 l 0 C g r x r D r 7 h P n m p h B w l m n D x 4 1 c h m n 7 C h t p p D p _ 9 F x 8 p 9 C k v u B g 3 7 - D x z 6 7 B 3 - w 0 F q q 1 7 B 0 0 v z B s 4 r v B _ q m t B u v z 0 B h n w y B _ 6 l w B q 4 l 8 B k l p I l g p 2 B l 7 6 d 6 0 0 k C 8 r 3 - F q v j w W z o v r C t 6 x p C k 4 t V h z - S o g 8 p D v l v q G p v v j I t w 5 p B g - 6 x G 3 4 u 4 H 4 _ u y C w h l j B l m 5 8 B g q z j E 3 6 m r D h 9 3 P r z 7 F v 4 9 k D 6 9 v J 8 z r I y _ 0 z O w x u n C 1 w s m B o g q e y 9 - k B 9 p 4 j B 9 - 7 k B 0 x 1 u E 2 k p 5 K 1 k r i D t 6 s h O 3 t t i D 9 s y - C r i j j G 6 7 y 2 I 9 i 9 L v t o w F q p u 8 L s 8 3 7 H 7 5 k O g u 6 U n y j t H z 8 7 k K s p p N _ q - v D w p h u D g 2 t 5 D i 2 5 p K h 9 h w B 5 0 i _ C 2 q 0 w D j - v v C n z j k I 2 k i 0 E g 8 l _ B 8 i n 1 E h i 2 s D n h o n E s 2 q n D q r t 6 J 4 3 y j H k 4 5 g B 1 1 w 5 d t 9 k M x l q y D x 9 o N g 4 x J o 2 h v E 0 m x t H w g v s D 8 l 8 t C z g 9 a o 0 n P v u h Z 7 h i p J - u s r L g r j l B o 6 w w Z l t h h F 8 k h r B l - h J _ v w x H 1 i x u S t q 4 v B r k n t P l 2 5 8 B - 1 i r D 9 u z o C 1 8 r 5 C - m 3 C m r q 5 C - o 9 M g m k x B _ y s w C g n y z B 1 y w x E u r u 5 E t p 5 o C v y 1 w D n h 4 L o z 4 5 E 5 m j o B - q 9 I r 8 i s C s 3 j g F o _ u p C 6 _ 5 6 B r q 7 r C s 7 8 1 E i 6 0 Y 9 h l M _ 1 v _ B 5 q w g B n q 9 t B - l m 4 F 7 q q 2 C 8 1 i m E k 7 u k L 6 p x 7 G 6 u n x D u x h T 7 t o Z r 8 h 0 C w x 0 3 D v g 9 v F 5 j 8 6 D x v 3 i U q n 7 u H 5 g z 2 F r r l k E s o k t E i g i d 8 2 x n C k 8 r x C z v u P 4 q s V 0 8 m i Q o 8 _ g B k w 1 i L 7 k 4 g D o z 5 4 B s m y u E r n y u B k y w z E j t x 8 F r n q n D t t g _ E z r z _ I h - k _ D o v o 2 J w h m 5 B _ p z m B w k - v M 6 5 - n D s 3 3 j C 2 p h y C 8 n _ N u 3 g t C 7 y n O 4 q j M s 3 v l D u j 0 K p z s 0 D s n o O q j z h B 8 w z r B _ z h 0 E t v p 7 J _ 0 1 i D z n z 0 D 3 h 5 h B l i g k G l u g 5 D l x x U k 8 - M 3 8 6 5 F _ m x C 3 0 g V m u t S _ h k y D m r l g C k j k q C r o l F o j 4 R k 8 - n B m - u 0 E r 7 h p L n 8 x l B u 1 g m I l i s Z _ n v _ E p w 8 g C 8 x w g B 9 h 3 V h k 1 j B k w 2 n C u l v 4 C s 9 w s L 3 2 j 3 B 2 0 2 8 D 6 m h O j o s k B q r 3 0 D x x n 2 B p s p 1 B g t v t D 8 m 1 s B 6 6 x M 1 y 3 y G 7 g v I _ 6 g q B - 4 8 9 E n p _ y F u n _ W m k 1 h D k 2 1 h B u 9 z 0 K j 1 1 s R i m k m D j - u f 7 2 p p B g s - F l 7 m t B q 2 s I 3 8 9 L h k k 1 D 9 l - G 2 _ t v B p 1 2 T l h u j B g 8 6 8 O w w g q C t u i o C t s 0 k D q o n M 4 z 8 F x h v 9 C z s g s B p - v 4 B w - 4 x C 8 p 7 a 2 p m G x 7 8 7 C l x s 0 B 2 0 2 Q 3 v 1 v C y z k - B s s z V 1 k g f 6 l y 5 C 8 8 k z C 1 x r Z 7 r 4 G j k m C t 0 k n B 5 l q i C u u k K - 4 4 O 6 v h 7 B m y l V 6 m y e _ 0 6 5 E 0 l 5 r G j j h 7 C w u 8 X 0 g _ K r _ j h E s 2 p g N q x n h E 6 t 0 _ C 4 1 z x B t 5 q 1 D j y u h B y y p 0 B p v y t D z 6 w i B 8 l o v x B n m 6 l m B i i z z n B p 9 s x b i l r j N 0 j w - N 2 o r 2 T o i 3 z m B z w t 6 E 1 0 w 2 O o 5 8 p N 2 8 6 O v k r u G m p x 8 E j 5 u 0 X z x s t G h 7 3 s I 4 0 u i F i 1 v m F 0 q l v B l h p M 0 v n I _ q 7 c 6 i 4 U l t 5 d 2 k z f 7 m 5 Z s m 3 9 W p y 6 N 3 z v K 6 l h G u o g O s o w j C j y l G 1 9 p j B v h 8 K - 8 n P y 0 s j G k 0 s y F 1 h k B g o w g F z k u 2 C 6 l q w F s 3 m 1 E u 9 _ i C 7 7 t p E m 1 o 0 B 9 v k 6 D g 7 1 0 B 9 n 8 b r o s s B 2 o 3 9 E 6 z h n D s 7 v C - x o C m g 8 r B y q o h B 3 l 5 k E p s w L 9 q s l B n r w _ H - 9 - p D 6 w 7 e 9 1 u o B i v m 6 C n 6 0 m C 2 x 8 W 3 m t 7 D v 4 8 x B 0 p y w Z y 5 _ 8 F p 5 t d g p q u B o t m 9 G u o 6 P 1 8 0 q B o 1 o p B n k v r B m u 1 i C x 7 x B k w 3 6 0 B 8 2 5 _ I o g n u H j r 9 z C - t 5 0 C 1 5 q p E j m i J 5 5 x T 7 m o - F 0 m o v J s q 8 l Z z 6 9 t J 9 8 g k G t l g h H 4 w q 4 I 4 0 i - D h 7 6 9 E v l i Y m u h k B 8 r k _ C i 0 w x E r _ y n F 5 k h K t 5 7 H w 3 q O h p r M _ 1 3 W z g - V u 3 t C x k 0 g K 9 k n F k s z G x j t X t 2 m u C x 3 0 h B 2 o z b x l s P x 9 w h C x o 6 u H z l - _ W q 7 o n O g 7 u w B x o u c 2 u o _ K k v t 6 b 3 3 3 t h B v y n H 5 - v _ I 4 z 2 - 2 B 4 y o J k p p v 2 D j j 5 l 1 B u i w 8 E 6 3 4 2 G 5 - 7 h B u l m z B 4 s 4 Q 9 _ z v G _ 0 o q D u m 5 l C s 6 8 3 F i u 5 h G r 4 h z D 1 2 4 m I y s 5 h B q v 7 C 8 - y S h s l T s h o _ B w l 2 J o i 2 C - r q D m 7 z H m 5 h k B i w g P _ - o x B 1 i h s B 3 6 9 1 B h k w J 3 1 j W 7 p _ T 9 m n 0 B 0 8 _ C 3 u p D x 2 4 m B y n _ R _ 9 9 f 7 y o 2 B l r z r B v 3 - x B 1 0 3 j B _ x q v D t r z l C 2 r h X 9 _ 2 K 3 s q G y p y l D r o q N g w x b 2 w i e 2 h o p B - w p 8 B i v _ a p v w P 8 6 u b 7 t 6 f _ i 9 C n u k L 5 4 v 8 B 6 p h n B n 4 1 3 B n 1 8 _ C u 8 n 9 C j w 0 R - u v D o o n 4 D _ z h r B _ p 3 b j 3 q P k j y I p 3 2 E t s 1 L 0 w w k C z - k N 7 n - i E s t t H 1 7 i E g 6 o D 9 5 y J r 2 7 M m r z b s - w l B w t w i B 7 9 s 7 B q v 3 G m w 0 l B 6 1 _ J q n l o B i n _ K 2 3 4 N k g j W i 2 p t C r _ 3 C 8 s v g C h 4 p M 1 6 n W - j u t D 0 8 j C g - 9 t C t 0 7 2 C t j n l B k 4 1 i B p _ s i C 1 p n w B 3 s p F r r p E 9 l s 9 F _ y q k C 8 n o O z z 7 I r _ 8 m B 4 m 9 a g x 3 9 B 6 j k H 4 o y E 4 m s E k i k t F m x l m D p 4 l K s l h C w 2 5 f t 2 n Z h 6 8 P x q l j B - q l M 0 z g H 8 w j a v h p m F m x v C w 8 z x E 4 t r x C l 8 h z D u 2 h O _ 6 3 q I 6 5 l M v y h m D 6 r p - D 2 g k h B x u m C u 6 m i E - 0 2 y B y h 7 T n j q E t 0 0 p D 3 3 p i D 4 4 x u L 7 v h V 2 h g p B r u x E 8 q v I z l h 2 B u m 3 M 8 u 8 K 2 4 y u C v k n Z 8 6 j _ D q r 1 - C v n t 6 C r 7 w o B _ l 5 C i u q G h g q R r o l m B n i n K 4 n h 6 y B o h v Y k 5 x a w 1 u i L 4 q 5 u J - 4 2 _ 5 B t i t o Y n r o e 2 l 4 1 F h t 6 G t _ m i E u - 5 h I 3 r 1 K 3 0 m Z 5 w x y D s 8 l U h v 4 0 C 9 8 0 x C l k z n E 2 i y y E h 5 l I x - p R m m 7 5 B y _ t 0 D 4 q i 0 E l 9 5 F i p v E z 0 3 Y 5 g i V _ z 1 1 C z z t h B v n x Q i 2 7 4 D n g n x B u 5 w 6 E p 1 l q E j k m i B h r y r B s 3 1 l G 4 - 2 v M 4 r j M k 9 y j B - 0 n x B r y v l S w 3 8 r C 3 l _ r D 8 n 2 r H 8 t 0 u K w g o P n y p V - g 2 C y k j l B x h h J p 4 o T 5 u o o B 8 i 4 2 M h 9 i - B k z 3 7 S j i 0 E 7 8 x 8 B s x j R r n 5 h B 2 9 4 F k x z C t 3 k x E x 9 z Z g s 9 3 C 9 r q w G t g x j C h 2 8 j E 8 t w F v z 5 U z 3 m l j B k g 6 u C 6 r t 3 C q l h Z 7 k p 9 E n x h m E n 9 u J 8 t 8 H x 8 o 8 E i 2 l h W n h j g H t 9 2 x J o 5 m h F 2 v u 8 E 7 0 1 L q j y p D p 2 7 G g v z U v m w f j 5 8 v D n i y y B h l 0 - H 7 q p 4 B u 6 - n B 2 3 v o E w p p B p y w E 8 _ w P v 5 o T o z 9 D w t m F 8 3 8 s F u 2 8 l a w 5 m 0 B g t q u B o w v I x p g V 3 v v y C 5 - 5 w B x w 0 b s u t C 5 k 6 M 9 z z t B u 8 4 j E w n t q B - 8 k n E 2 - 8 4 C 7 v z v O 9 3 q 8 C r z r H - t s a 9 j s p B 0 u r v B m z q 7 L _ w x p E t y l 0 B - 6 7 n B p k 2 f p 1 l K 8 t 1 4 B o 3 g _ C r s i 9 S t v 7 V o l - f k t 8 4 G 9 l g z C 8 6 y I 1 - 9 f y w x a 2 s t F w - 0 n M z 6 q m B 8 6 2 h B 6 s q e _ x x e 2 l s 0 B 7 4 0 H 7 2 y I y g 9 W 5 t y M z m m N h n 0 O 8 5 2 0 H 2 7 6 n C r p r G n j o N t x 8 Y y w t v B - 7 8 J i p h m B o x 9 j C m l q F m u m e m q 2 U h k o 4 B q u m I l 1 r I s g 7 b m k h j B g 6 0 I k t j x B k m i i B s u 3 2 B - p r k B 5 t w S k t - f g u 2 H r n s V 3 g l i B q v h L y 2 j C j g n X g s 0 W 9 l t L - j m P n _ y F _ l 2 q E w v - H g j 5 W y l 0 l B k o i n D 4 h - - B 7 r 5 7 C y 1 r 4 O 9 p 4 o B y n k K 9 2 z h B s 3 6 u D y i u x C 3 9 s h G 2 6 _ i B q 2 1 a k z 8 s B x g 2 _ E j r s i C 0 3 8 X y h 3 w B n 2 j a h z g N - i 2 Y 2 l 7 N u r 2 6 C o s t u E u m - m B 8 3 j O 0 h o D 3 q q D k h v d k h z 1 B w 5 m p O w 0 n 6 J 7 0 3 P 3 6 4 h E t y 0 q B u 1 m y B n r y w B n i 2 6 B x n j 1 B x 4 5 6 4 H 8 v - i C j 5 y C 8 p x 3 E x t _ r B 6 q 6 x z B h 5 2 9 k B 6 4 i h D - 6 m r t B w t l 4 D 9 q x m B y 3 0 B g q 1 z g B 1 p 0 3 C 2 x w 7 J 4 g 1 s P 6 2 0 t H z 4 _ x G n q _ y i B 0 1 q p H j 5 y k C q _ 4 j B g m 8 C g 9 i n C s u 6 F i s p Z i 6 1 L l 0 u R 9 w 6 N j 6 h Z - 8 4 u C r r g G 5 t 4 R m _ 2 R 0 t l e 9 _ r I u 7 z E k t m j B o k 4 U p s h E q v u 7 B 7 o m J x v 7 8 B 5 4 l J 0 p z 3 B 1 t j 0 B 1 u 3 k D 3 q u 5 C j 3 w o C g j l y D 5 9 l L u - i w G g n j 4 D u h t 9 B - i 4 0 H 8 y h a l k 5 w C 7 q t d h z - s B z p n y D j i x s F r g o M - 3 r _ C _ h k p B 1 y g i C 2 t u U z 1 i e m 1 s W 6 1 n R 6 q k H x v 4 s B v s 7 R 5 l 1 I 1 g j U z y v u C 8 i - r B v m g 8 D r p r 7 F 8 p - E - n 1 t C k 7 w 7 G l u 7 F 6 t 3 l D u m y O s g 3 Y r i s D 0 4 x s B 4 0 h z B k 9 y M 1 8 m j B 4 w z u E _ o 5 q I o k o u B 3 3 2 u C n 6 i i B x i x q D g w 0 O v z 1 b 5 r v l B k 4 q D _ t 9 k L o - l 8 J 9 o h o D j w 5 z D t 9 8 I 9 y 7 a 9 r _ F _ p o G s j z D 1 6 m E g 4 p J 7 v 3 a q - t l B l y H i 8 u H 5 k d t 9 7 x E - i 1 X t w u q B g y k C 6 h u k D h - j H p 4 v O q 5 k 9 B u s 4 Z w 0 z i B l 6 z k B t m h 1 B k 1 1 s T 2 l 6 F 3 p x E s x l M - p t E s 1 1 K _ 4 9 Z u g m 6 B h u 3 I u 1 g L 6 _ x D p u u J i n 2 G l r 2 F 2 3 z f x 3 w D 1 v 9 E s 1 1 C o g w C o o t n C o x n r D s u v 1 B 9 z t H _ 9 4 y D i m y F m j v r C k 2 2 a x g 8 x B h 3 w D h 6 4 w C 8 4 _ O 8 9 s H t 7 3 _ C 6 l n t B - 3 x c 7 i m i B k s o D 8 1 q w C 2 2 y I w t k K n - j p B g 9 o F 7 u m Z w 2 l Q 9 r p L 9 6 z i C s u 6 t D 1 5 z - D r r 5 a x h s J s - t O g q k 4 F 0 w s 5 D p 5 m Z - 1 8 O 4 z s o B 7 9 p d 6 k p 8 G g q y P 7 3 4 4 B 6 _ y I m g 1 a _ n w R j m z D 8 g 2 c r h y G y s 9 q M 7 9 9 1 D 8 o 3 2 B 7 4 h p H v i o y B t 5 t 7 C n s i g K u 9 s _ L m p 7 K 9 o 4 n E v _ i 4 D l h 1 K q y s 7 B 5 u - C - 1 g M 9 7 0 n C 6 g 1 G 4 5 s Z m x 4 N 3 _ 6 m C p q 2 o B m r 8 K y 7 z 4 B 5 n p j D r _ j W j q h H p g v j C x 2 8 x B 3 1 5 j B q r 7 w N 2 n 7 q F o p _ I n v 3 V 1 s 1 R t i l 7 B w n t S 1 r v h B k u w e g v n H i 6 q h B j 1 h u B 5 q h g D l w 0 5 C n q _ 6 C j i v W - l 1 k F z q 9 I s p 2 u E g j 7 i B g y z R y 6 k k B 2 r 3 6 B y t h H 8 x u V z 5 v G m j 3 e 8 n s _ B g k z j D x 8 t 5 B t p 6 i B 4 p g O 0 z _ 9 B 3 u x I 4 _ q G 8 r z F 5 o 2 t B j 4 h P n 8 r e 7 - 4 j C r o g J m x l T h q v H m y u C - i s P s s m p B 3 l v 1 B m 7 1 K 1 8 i W 5 6 1 g B 6 u m W 2 k 3 5 C 1 6 1 m B 2 6 x I s q z U 3 l - H 9 h 8 V o 6 t L j 3 i L p 4 6 I q n l n B z k s j B 2 h 5 k C 4 6 1 E 3 1 _ i C 2 4 z 5 B 5 s g r B q 5 x Y 3 m y i B r x x O l j v l B m u 5 K 0 p 4 G 6 p 5 D z j q J q 3 r S j y _ G k 2 2 j B j s q L 6 w i X 4 n h T l 8 g f z 5 h 2 N l m o f j r z p D s 0 y I g 5 t d i p q N y z w F 4 j j E z 4 w W t v v J z y s q C w 1 n E 2 n 1 j C t z 4 F 1 z 5 W h 1 n j B 4 3 k W n 1 x V v u 9 t C u z h - J p j j f z u 9 K _ 5 6 L r 6 q F u 1 8 F u t m W 8 y g X i h g L z r j W g y v j B z q j Q - i r V h p 7 F h t h 0 F 5 t 5 u B 7 5 g e 6 r 3 z B i _ 3 T y l 1 U v x i Q q 5 - B _ g p H x v s D q g u I m x 1 Q q _ p P x h i T 3 y 6 z B 2 6 2 f h w 8 f o - 3 1 U 5 w n C q y 7 2 B t 2 g q C 9 x w 5 B r z q F i 4 j t C r o k X 1 n n R k w w Y l q 5 q C 5 z s x B i g w P 5 k k - D 8 o p u U s l w G h 5 - N 3 m s r E 4 9 p f m s 2 O 0 Q v z V 1 x h U 1 r o B 8 i Q w l y H q k - B 8 p r D g m G 6 w G p 4 9 D _ r 4 H o j 7 B 1 3 q g G p x r B _ 1 6 T 8 n l a 5 p u k E i q o k N 7 8 t l B 2 _ w E n h s n B y m s P l i 3 Q i o 1 5 C 5 0 w P l - p Q p m h 3 E r q 4 h B t 1 t l B 8 p z 1 I n 8 q m C i o o j B j t l 4 D n 8 6 m B 9 r 8 H h p g Y u 1 8 C 7 o i i B 2 5 3 F 5 u u x F j u 5 k E g l j i C t y n Q 1 4 n X 2 2 s 0 B z v i g R q n z k D z h h g B h 3 6 i B 2 p 8 o C x 5 v U m h 3 g B 7 7 2 g B k l u R 5 m 1 s B 3 g 4 F w v x m B r 4 l f _ n p g G v i 4 l D r j v w D _ 3 k 0 C 4 g y p D l m m H v 3 r b u k s 8 B 1 6 s S u s z B 4 _ 0 C - o h F q t t N z 0 - h B 4 k g 0 B 2 _ 0 8 I q r 2 z C 8 y n P u z l h B _ w 4 k G - 8 3 w C s 9 r m F u h t t N 4 4 g P 0 n y Y t 8 g X j r m 6 B n h 3 Q s 6 y p B u 5 4 T 9 0 l L 8 _ r i B h w 8 b 7 j m f y k 1 g B y 3 s 6 C 2 n y Y v p 5 4 B x r 8 l B z 4 1 N z u v h b 3 2 t n B z i u 5 F v q y u G m t w D 8 8 m E 4 o y q F w w p 2 C 2 1 t k N 5 t 9 h K g k j s F n s 6 y e t _ j a 6 7 g m C n 5 p w B o t k n B r t 0 l C 8 v v d p k 2 2 C q w _ w B 7 j z a y q t j C s q t H l y p F n s n 2 D 3 n u D o 4 w U y 4 7 3 G q k v O w _ x - B q - 7 w B l x 3 e 9 p w D u - - C m v l 8 C 4 r l J i y u R y y g q B 9 g j V 3 x o P s 0 s Q r y 3 X s v r r B w n g e q s 9 o B u t i 1 B q - 3 s B k u m k C v k m L s l 1 j C h t o J y r 4 Y 3 g z 9 G k 1 j 3 D 6 6 w z B v j o k C m 6 q j B 1 5 4 D - j v 4 B 4 0 5 O i g o G r 9 o l C m l s H x 4 q P 7 w 4 7 B u r y P 4 l 0 _ B _ j y Y 2 - t V u p s P j j j D x v q G 9 5 7 G h 7 p G k - j L o j n E r l 2 K j 4 u p B 0 y 2 k B j r 6 w F 2 7 t d i x x x I 2 4 p R h 8 3 a 9 t l M _ 7 p K j v w N t j w p H 5 j - I 2 r 0 o C p 2 u C - 2 h O - 3 8 Z - 8 l C u 9 8 9 E p s 3 P h h 6 3 E z 5 0 0 C h h u u D z l p J r u i W h q o K 4 _ r O p 7 v N 4 - y J n - p _ I 3 g k f 8 5 p 3 H k y h k B p 1 8 I x y g h B 4 m 7 K k o y L w 6 x G g 5 w b x 9 _ v I y w o j B _ 5 2 l G m j 0 - C k p u 3 B _ j 7 w D 1 h 0 S _ h s m D g - - v i B 8 8 w u R p x k M y 7 z F q z g F j 5 3 u F 9 x p D 4 m u L 4 m w U x 8 q C q v 9 D 3 v 7 D t 4 w m D 6 h k T - g q B x s j C k n k F 8 r _ O 5 y 1 L o _ s I 2 0 y q F n 4 q i B x x 7 r E 4 8 1 I t 2 9 o B o i 9 w B _ z w G j 8 _ C g 2 s r B l x r E l l w G q 8 p K z g k D 3 k v J g k j D 5 o o K y q h F 3 w 6 C j q 5 J 9 u g G _ y k L q h 0 q G 0 j - E 5 x k i D x h p C 2 9 t C 5 q 8 m D x j 3 N p r o p F 3 y q u D 5 2 j 0 C y 2 n C i m k 8 C 4 p v O 8 l h O 8 u q O 2 _ 2 C 5 k w n B k g 3 m B p x w N 8 s 5 O h m 0 S l k 5 T 5 p t P u t j h B 3 y g E 4 3 0 D q w 8 H - 5 7 S x g 5 C i 2 q e 1 q 5 8 I l 6 8 m D y 2 l 4 F i j 9 N m y 2 r K 7 4 5 6 E w r t u I 5 w i l E u 5 v Q 3 _ j 3 E 1 3 3 M 3 3 h M 2 4 m 1 B o 0 _ W u 2 o C _ u h 7 B g k l O - 9 3 h D 6 g t N 0 w l H g - h v F 6 6 k v H 7 p 4 G x g z y B 9 8 2 X l u m 2 H s y l Y t m h D q 8 1 L s z r H i _ q V 3 _ j p B 1 q 2 z C k o i f 8 i i 2 B 9 8 q i C t h r h B w 7 3 P 0 q n p C s u t D 1 z 3 g B 7 8 t Y 9 x p w C 1 s h X 1 7 y Z 7 0 v b u w l N w - 2 E 6 - y t F n u k C u _ - 4 B z 0 o J 7 h 9 p D u 4 9 C z 7 1 D 6 j 9 D x - z D 9 5 2 E 1 _ w j B 6 1 j v D 3 1 z G x 4 7 q C j l q y C v t _ K j w m 7 B r x 6 k P 0 x l s T y g 3 o C v 4 - o c 9 x g 0 J q x _ W x - 6 i C o x 5 I w y j P g v k x F v y 2 u _ B y _ _ I 4 o 8 l P w - x F w w _ H v h i - B 2 x 2 2 G x x u 8 G 5 - 0 6 B - 2 j z E 0 h u j G 9 6 3 x B y 9 g s I s 2 k i G t r x L _ n 2 2 G s _ i U u j 0 r B h - 8 j B 0 0 0 l F u h n w D h 5 k V v 2 s Q p h g b n t q o C r h u L p o x d u i h 7 B r 4 2 p B x v h N h z _ p B 9 2 h o C w 6 7 Q 5 p p j B 2 j p r B j q 7 L k 2 w O 6 w - C 1 m 3 F _ 6 0 U - s 6 7 B 0 x h L 6 l j J 9 x r F z i g 1 C 3 0 - 9 D o k v 7 B l 6 p z D k 5 i 7 B - _ n I 1 k l e 4 6 7 I g r k R n o i O 6 3 0 i B l 5 z T z z o L o w j a 7 k n F i k q i B q 6 9 S m g 6 N 2 7 4 E - x 3 b 5 y i O l z I 4 m I j x k T z i t E l q p I s o k B u m l p C - v m O 5 7 8 c v 6 1 H r w j F h z 4 W t 4 2 C 4 l q K k j n M v 9 7 D t 3 m D x q l B r N 1 e 7 i H l p u O t o i G h u k P g _ 7 G q _ 4 a 7 l 0 p B r s 2 K 2 6 4 u B n w 6 E 4 n _ C k h x Z n i v B z j n 3 C h q 1 J 5 t q Z l g 5 E s k h y B 3 i n E n h i E t 3 n m C 7 0 y H m s q S t t o b 3 m j 9 E k y 6 j D o 3 j e j h - H p o v H 0 u 2 E _ x r - B 9 n 9 G l g 8 0 B g y o J m w w B q n H l 1 7 g B - n 0 f x u 3 C 1 q 7 q B 9 y 3 J _ h 3 1 C z h j p B x 9 z n J y 8 - a m x 7 L y 3 z Y q s u J o t n 1 B n 9 x Y 0 i q l B _ 4 z r B y 2 7 o B x i k Q q 6 9 J o 9 z o C _ 3 p i C o 6 l b 8 p h C l 9 p o B j t w i B l j z f s h 8 3 B 8 v z O s x 7 R i t z j C v - v Q 6 7 i P t 2 0 O l y p I x z v x B 5 _ 5 U s r r d l k k P t k p b o v 5 N z v l Q 1 y m z B g 8 q m I 4 q n r N s 1 p t B i g 3 Q y p l 3 C - 1 0 0 B 2 w k k B 4 p 3 j B x l m h D 2 y x H _ o s e l t j q I l 4 1 j B m 8 h G i w l 1 D j 0 o z D y t o i G r t 3 B 7 x o 0 D k 9 _ - E 2 o w 8 C r 1 z t B 4 4 q 6 B u g o g B t g i R u u 9 Y i o o R l 0 m J 0 p z U o l p I n 4 m J h _ k C - p 6 G 0 k x k B x z 5 G 0 p g 0 B l s r Z k z w u B 7 g 4 q D s 7 m 4 B z 6 u C w j s v B n - s U w j 7 r B x 0 7 K m 6 h 4 C _ y m _ B z z 7 m B 8 i z t C n t u j B 0 3 5 b 8 9 6 i B r g t B 9 _ 7 f 6 1 v p B r x k t B q u t X 8 s z G i n v g B l 8 p I 8 s n Q 2 q s X z 0 g M l 5 y E 0 g k D 3 t 9 d v 4 y C v n O h 7 y t O 4 o n 1 G o h o 6 B - y l 1 B 0 7 9 z L h 1 r J t m 3 j B j k 5 N 2 0 2 v B g 5 9 1 B v p v z U z 5 6 L 8 y m 6 B 3 y w l C i 2 u S w u j J 2 _ 1 G 0 k p D _ 1 0 E 4 5 z 0 B i 5 h K g p h G o g 2 Q i j w X - x y _ E h r _ y C v g i s f x 6 l h C 9 1 h t C j 0 j u B 5 9 p j M h 9 3 p H x z 3 x D _ j 4 5 B k 9 h z B _ 0 n q I - i i u G y z 8 8 B 4 z m 5 I u r 3 p r B 1 0 9 w B t m j G _ 3 _ F 1 - r F h 7 n K g 6 9 E x s q L 1 w l p B i u _ w W m t 9 F j 8 r o B h 0 9 5 J h l m 4 k B h 1 g u g B j 9 o 9 G _ g x u B - 6 7 f 6 z - j F - 1 u 8 L 0 h p p F k 9 7 0 H i l _ y C l 6 h Y 7 o u p B - x o u B k i 1 8 B v 9 x c 4 6 4 T l _ i p B g 2 _ h E 2 l t i J 8 - l c 9 g n p K w u g x N 1 z 2 J _ r 6 x B x l g V - o o U s 9 v h e 6 v 3 j B v - t m B - o g w V o h w t E 4 y u 2 M y _ z j E j 1 5 z D r h u F y m w G o i r m B y w k a v l l w D i 5 1 O z i 9 3 D 2 g i k D l n 8 r D 4 _ 2 R 3 9 6 B _ 5 l C n 0 q B g - 3 s B m o y C q 2 u C 3 k 7 t J 7 4 3 G 0 r v K t 5 p r D _ l g M t m n D h l v G z x l y H 0 4 6 E k 1 5 E x x - t B p u 6 z B i 1 m f 2 _ 9 w B 9 u l w C 5 _ 4 C 8 w g _ C p 4 5 L 2 w h F - g 7 n B z 3 2 6 E _ z m V z q 4 Q 0 1 2 B o q i C z g z K n 7 r L 1 g k W p _ s g B _ F 9 N 3 C s u B r 8 I q 7 S x 5 5 F - n 8 C o 4 7 D j w 4 0 C n s p 0 H 8 9 v z M z 1 - u E h w y u J t g t v C 3 _ g q B n p v g B 9 x k Z 0 i 9 3 B u 5 0 L 7 2 l g C 7 2 w R m h 9 _ G k l 0 v G p l k u D x p 4 1 G 4 9 t 7 S t 8 x s F y i z l U _ q y n C 2 q - l F m l k j D _ n 3 P k w o l B k v j s D k s n r E _ 4 r 6 C k 3 - _ L t q 9 a l - k k F - u s P 6 2 5 S 6 2 4 o M m l u W p 4 r W r k 6 u L 0 x g l B 4 v y u C i h m z k B m p 1 2 D h o t - N u t t 6 B h r w p R t _ r o B y _ r q G y t 4 9 H w 6 - z J i r w G q p p n w B u - 9 1 C t 4 n i B n 8 w X 1 2 g 6 B _ 6 9 h C 4 o h I 4 k p w B k 3 l I u 0 u L u - 0 G s v 6 M o 5 g u D 7 u 0 O 2 t m X w 9 h H - n _ G 3 o - J k z _ 6 G 7 s o h H 5 q t n H i 5 r 1 b r - 1 - B 6 g n 6 M t 7 z V y z 2 4 B k g r f 8 p v Z s 8 x G 9 h w x B 4 o w E o 5 r M w r 8 L u p q p E r 0 t U r h s R 0 n x D n 4 n 1 D g 2 6 L g y v d t h h j B x _ 0 M i i 7 g M 9 v o q M v s p t k B q o 5 7 P p r 4 O 1 m 6 3 F h 7 l o Q z w g q P h k m E _ y 0 F z s 6 g G y 8 o x N x o 6 J 4 g 9 p K v o v c v o w 1 C j r t a j 0 v T s - z l D w 9 z 9 B j x r W s z z n G n 4 y q B j k i K 3 v k C u k 9 S 3 x i Q 5 o g N 1 s 4 u E y 3 s s B x 6 s J 2 _ _ c m 0 v n B i 4 t G w q - F 5 j u E h n q S w j t O 3 m 9 V p 0 - G s m u z B k u q H l 1 7 R - h s n B 0 j i G r o 3 u B - - 5 w D _ s k e r h g h B 0 p k 1 B u 6 o n C 0 9 2 5 B x u 8 6 F r 5 x S i l x y C i v 8 s C z l k i D k x r r B _ z h 9 G o t 8 j M k 5 3 G x m i 0 C _ 4 h 1 D 5 3 q C 6 o 0 i C r g _ 2 D 9 t 3 m B 5 w u o B 9 o y 7 E l 9 h K 1 y 4 b l l 7 W i m 6 b r 9 8 v B l s 1 G j l v M t 0 3 O 9 n 4 X r n i V v 3 v P - l 6 2 G 7 u 6 6 B w k 2 U p p r G j 3 z u B l r g k B 8 m w R 3 q n 8 B - - 7 m F m 3 w m K h 4 l P i y u w B l y y y D r i 8 V 9 w m i O 8 x z l D k q o y C 9 s k t G n v r j D n u w u E - n 8 I r i r j D w 1 g H q g l j B i o 2 N 5 i r I n n o 9 D 5 r w E h 3 5 a h p 6 j C n 1 6 1 C s t o G 7 4 8 4 H x z t 9 E u l 0 S _ - l P _ j g 5 B 1 o h 6 C w t 1 t B u r k l F z k q v C j s l K w - 7 N s 4 p M 4 7 q K 8 z 6 w C z 2 i 6 B m 8 y O t 7 6 P n 5 k d i t 8 J i h g I 0 j r j B n p v G 1 p p 2 B 3 w p s B n y i D 6 o 4 k F 6 - 6 I 7 p - n B q g x M s h 1 a 0 l 7 b y p 9 V i 7 6 5 F 6 r h 2 F s w q L k x 2 h H r 7 u e p - v 8 O - 5 y a 5 l 6 F z i j V - g w V q h 8 U q i v U _ x m W g m 8 6 E o l 2 r H m 8 3 F 8 j z j B _ 3 9 8 B k 5 k e x i - C 2 7 y o Y y 8 y m B p 9 4 w B x k 8 E q 6 z O w t 0 m E m k 3 3 K 3 i o K q u p P o 7 v q B j v i g G 6 t x t E x 7 l Y u v h j F t p r n D m 1 5 v E s x j K u u y l C 7 u y g J - 1 9 R - v h S i i l 4 E 7 7 g H 0 x g 1 C u _ q 2 F g 0 9 9 S 3 n 4 t L j 5 w i B 5 g y - B 6 m 3 t B 0 1 8 j M p c u 6 k h G 5 1 4 M o t g m D 6 h 2 3 L r v v 7 R n q l Z 2 k u S h i x V 9 5 g R q - j Z s j l l E - 3 h 9 B 4 0 s x D z t 3 7 C q 5 1 0 L o u 7 4 G 3 x 1 G n x n i 5 B _ l r x Q 6 9 6 d o 0 _ K 5 j i j D 4 v j l B 9 n v J 3 s 2 M v n k H g u m a 9 w k R i _ y P p m 6 G z 9 x k B 5 2 W 6 r F _ m 3 E g g 7 J 0 k x j B m r n X w 2 m P 1 m r i K 0 q _ o F 8 6 5 w G 5 y _ i B 6 w - q B i g l 4 E l q 0 k B i k k u B i 2 _ f i 4 u G w 9 y _ F i r 8 o E g s 9 L l r 7 j B 4 v u p C p k i 5 I u t x X u s 3 5 M g 9 m z E z j 5 u C k 5 1 n J 3 x 4 4 E g w o E w r k h V v s k k F v x 5 h H 3 6 t S 0 9 5 u C h 7 8 j G r 2 r z B y q - N o l 3 G j 7 4 9 C t u i I n 4 z m B 8 2 u a h h z j B t 8 8 n C i g l r G u l x h H 1 m 8 3 D l j - n D v g o t B 8 _ 6 8 D i 1 h 6 D u _ u M h h x J j g k m B u t 5 n D i u r S x 2 s m B i - o r C 8 v w i B v v r V - g j X s s 2 2 B u 4 k R r 5 r E - o g 8 L z v 8 _ B i q 2 0 D i n k q D s x 2 g E 0 m u w C i 8 1 j B v o 0 9 E 2 h 4 G h 5 t 1 D i 4 y F t h u x C 7 q o v J v o z r B q s v v B y 0 u E 3 7 z 1 g B x t r a 6 9 s C - 5 7 C 8 g t J o _ t w C 1 q l a z u w u W y z u q D t i p v G n k u p C 8 p l o f l - u _ B 6 9 o h B p 2 j 2 C 8 0 m v k B 9 p 4 e 6 s o q C 0 9 o S p t y g F - m 9 1 B z p u z D 0 5 7 T g o 9 w D t - 1 z C y y k L 2 z i v G u j r m J p z q r C 6 u n q B m g 8 m B z s y 1 B w 5 6 T r 7 t - D m 1 4 o B z s 6 i J n - g a r g s e n i u r B g n i n B h 1 7 y B p 9 - p C - k y o D q r 6 s J 7 p n w B 4 i 2 r X _ o 6 X g s i 4 B 9 w 3 1 C 4 2 g N z - y t E _ n 2 h N t x r n E k x q 5 K 9 y o w E v z n s F 9 5 m r B x 1 h Y s g y Q 6 j p l D r 5 m g J z 7 m p C z q s X h q 1 u F 7 u j P 6 j 4 D t 7 m l D y r t D t s y m B w k i N 0 j 2 p B 6 z t 3 B h h r m C z w j _ B u u t 9 E k g l l B - - x N 4 y t O g z v F p v w F q j k F z t 8 2 C 2 m o 3 D _ 8 0 O 5 x v 7 B y s 7 O o m 2 v B 2 3 w i L 8 t 5 7 O i 2 g W s m k T p m g b t 3 - 0 P o _ x s L i 6 8 l C n m w R u l u h E 0 7 x k L h 4 8 K n 5 8 O s 9 3 x O 2 7 g m D s h z M s m i Q - 2 6 u E i h y s B 7 k y K m w 9 W x y v T t p v L 5 6 m H - x t u J 9 z g j B q y s j D i v s 7 B v i 7 g B 2 g 9 l C z i 4 n B z 6 1 K 0 y s C o k v - E 6 9 h t Q - 9 y D - x z l C 9 6 7 r B 1 4 m z B 7 n 2 3 C 0 z 5 0 E h j - 0 C g 8 r E r 3 x c q x _ j C 1 0 x h Z 8 8 n z G 8 3 p c i 7 u d y h g y B 9 0 h O 2 2 z 1 F q m y g B o j 7 M o u z H - k 7 N t l p V 0 6 o 9 H v p 8 R 8 p o h H v v 3 N - o z T x 5 1 _ E 3 i i E 7 z g S 2 3 3 i F v s _ B y 3 h Y t _ 8 M w k 7 J r t o I w r g b p o z 2 B _ 1 l h F r n n f 9 y n h B s u o 4 B z y p q D n u n K 6 p 2 Q q y k e _ w 5 q C k w t D p j o e z l n M 8 p 1 B 6 2 - U 2 t m G j 6 o F 6 0 g I i g 3 g I v w g E w o j n N s k n 0 B t o 7 U h y n h B w r w V 6 y o w C m i l h B l q 8 O m 9 r 3 B p m 4 _ B l t v n B w 8 t H 4 t o l B 1 0 x w C _ - 8 Z 8 h n E h 9 s H r 2 q F v 4 m L z o 7 k B j 9 t V o 1 _ m D k u v 2 C u x 7 r C x j j O r u 9 M u 4 5 1 J t 8 z r D x 7 4 n F h j s i H l g w i I m n q J z m g T 1 i q R t g s P 9 m 9 3 C r q u r C x l s P 0 s x a 0 u u - D 5 w o 4 B m l r O o o k O 7 y n _ C x 7 8 2 B m 4 r p D l - - k B q 4 r C u _ 3 m D 1 4 2 4 H 0 - t - B g i _ p E z 5 l p F q t v C k 7 q r E 3 p 9 g C l r u n C w r i K x 0 0 n B 8 6 k - B l y 3 r C t k r 8 C r o x x i B u m - M j j p N 5 n r - C t k 8 z B k 9 6 W r v m u B q r g t Q m 1 i P v _ k z G g l q 2 J 1 l 8 z D n 7 j j J l _ j 0 B 7 i _ - I 1 _ 7 5 E 8 p 4 p D v q g y f 7 9 l m G i _ t q D p q 7 J m 7 y m J i 4 v a z 5 p l G p 2 q S u s x j V u _ 4 5 B 9 y i i B l t 2 q W 5 y 6 H 1 - n g C 7 k 7 m C 3 - - 9 B o n 2 i w B m 9 l _ O k 1 s v B l 3 s E 0 h w I g h n 0 B v 4 m E t o k B w k 1 S g 5 n L j l o 4 C k s p - N 8 p m H w m j w B - 9 v u C z 6 j V g _ 9 j J q 0 l 8 B u 7 4 p H 3 8 z t O r _ 1 Z i r 3 3 C w g m 7 G 4 3 p 3 F t 6 v x e u o - 4 8 B p s s l F x q 0 q F 4 t y l C l n l P 3 0 _ C y 2 8 d j _ m G k r l d _ y 1 s B y t 0 C 7 u p V g t 4 u D v 8 i G w 9 i R o h m o C m h y 6 R w 6 j 0 L n z y 5 J q 9 3 p B 8 y z 4 J 2 6 u 5 E g u 6 3 C n _ y u E v y p H j x 5 E 3 y k T l i w I 4 6 p M z h v Q 4 p q W 6 1 z q E 9 m k 0 B i l - I v q o 8 E j v o e r - s p N 9 g g T u r 4 b 2 - r y B k t 0 k B u 4 8 u H u 5 8 W w 7 t P m v h h G n 4 u - B y 5 h w F 8 q z K t 1 0 8 C k r r v E k i q l D s _ 9 3 G p x - D 6 q h z D m l 0 4 C 0 6 v h B 3 1 n l D 2 v p t F o m n D 8 o v v C m k l k D 1 k w n R 2 v p M 1 g g 5 q B t g s N y v 1 i M z s l 0 E - p s o B m v 1 J 0 8 - Z j i r P 6 7 z i C g v k s C m w 9 v Q q 6 j 3 a j q y b y n y i B g 9 w g C t z 8 1 E _ 3 j v B q x 8 i B h l n j B k v x q C x k j _ B x _ z k T i m 2 I 1 i v Z q o w s O w x 8 0 B l 8 t o C j 1 8 m D p j m k G 0 p 3 6 O p n s p N 0 0 j 6 E o 2 3 r B v k 7 O 8 t q G 6 l r D l 5 n g E n 3 7 t B p y x o B 1 8 0 U u 8 u I m 0 6 N 6 9 z 5 E 6 9 - J 7 1 l q B 4 o y Y v 6 v c p _ _ P 6 k s X 1 r r d v i x O 0 x v K z n g S s w v D - u y N 8 h 7 k C p 2 w 1 C i k y O j 8 _ x H 4 5 w R l 9 4 R 6 8 k 4 L j j 1 R j j 1 g B 6 g 6 M u m m Z q y k m D t n m 2 B z k 2 2 D 5 i k v C 8 v 3 I 4 3 v r D i o o S r s 4 P 1 5 m J - 5 r z C r k 3 s B g r k s B 6 1 2 q B 2 j t v C k 0 o o B z 9 1 b h u r K z 7 o a l t 6 x B l u 2 L 6 6 k y F k 5 9 G 2 q z p G s 4 2 I m n z f 7 w w M 6 p o e s l 1 n F 9 x u I l k 4 g B q 5 5 q D r k v 6 B 1 w i H 8 p 8 t B s m 5 K 0 u v d r 3 m l B k 0 g 4 B w i g R 7 - r q K k 3 v T 7 u 8 D z i v C 2 g 4 z C p q 4 D 0 3 - M g u r W t h t L 6 1 8 5 B 3 i g x B o x 1 y B z - n M i w n Q - w 8 z B j v 2 K y u x J s 7 y z E v m 3 S 1 7 9 J i h 9 n B n - v k B w _ j j B k g 7 l B 1 i u Y n 0 j 6 E 2 _ t D 5 _ h I z v - L 9 z q q C w p 2 x E r z - S 2 o 0 O l 5 _ V k r - V x 8 r Q 3 4 2 P 4 0 4 J x v 8 Q x i 3 I 6 s w P 5 4 k i B 1 u j D z k l C s t p J 4 v y 1 B 0 h g I u g k D v j y M 1 6 m H 3 8 r H t i q K r i n d z y s v C y t 1 S l 9 y z B w r 3 R v x 3 1 B 1 y t Y k w o N 9 3 m g B y y y D 6 4 8 I v o i C 5 8 i C n i p h B p 5 q L u _ 6 c y z 2 S 4 k x n B - n l J l v x 6 C 2 m _ L 5 o 1 R 8 q u H h i 1 v D 8 w r j G t 8 i l C k _ z _ D y q r X 1 z v 7 P 2 u - 5 C - l p w B g _ 3 M 1 7 9 J 6 0 w I 4 y 7 M 0 6 r I 3 n 2 B h h j V n s 1 E i w 9 t E u x u G x 2 m c k 9 9 O - p r 6 B p k 8 L _ u 3 N x 2 1 S l y _ T x 2 h I p v j R r r w l C _ 4 1 J i j 5 M 2 - - d j z 0 E _ o m 1 B y i 6 3 B 2 7 2 L s u o G j h - D s j 2 J o z x P - 9 0 g B w p 3 2 C k _ w N u g o V g w j K g z n c 3 p r I x 7 1 D 5 9 u F 8 t j u F v _ 7 H 6 m - x B 4 o 3 G 6 7 y H p i 5 L g g 3 B 4 8 0 X w 7 q F 3 l m u D - 3 0 H t 6 i Z s p j r B j x z I 0 8 3 E 6 z 2 T l y r L 0 _ 0 E x 2 4 o B j - g M x y h I o q r D y 1 t a 5 v r T j t 6 3 B i o y G q v z w D q m g 2 B k w m F 1 v p r L - v o I 9 2 r 2 B r 4 u D i g z E x i m D h 8 4 L u 5 9 C u 0 0 0 D 3 i 9 M 0 _ x h C 2 6 l W u l 5 k D 6 i h K z i - B 0 i l G 4 4 n O 4 1 z B g - 2 v D l p 1 F 2 p u w B 6 t 7 7 B l h x 3 B h h x K w - x K w v k Y s r p F n 9 5 M u w o u C u o n F x g 4 6 C 3 v 8 O k 8 0 D g _ r K h m v L z r l I w 8 v I 2 z 4 B y - - D i 8 k W q 4 z E l v r E w 2 w 2 E p 6 y C l 1 r C z p 5 C u h - Z 7 t w 0 G t s w N r v m g F l t 7 2 B 6 o o C o v j E u v 7 4 D y 3 w x C p _ g F l 9 5 e z w 0 6 C z 9 5 g C 7 1 6 T _ s q t E p 8 p - M v x w p B h u z D w w - C g o 9 F h q - g D 8 3 k X l 8 y v B y s 0 L v n i 6 E 3 1 t F q i n u D k z i W t 0 t v C r v u j F i 9 v l C 6 9 o 7 D 8 w 3 K x - 6 s B 0 s 9 B p _ 9 m D i j r M 0 m q J s t k l B - k 9 p B 8 r u J n 3 s y D y t m h B - q 7 j D 1 o u 6 B m 6 7 x B j m 8 h B 1 8 w P o s v 1 B 5 j n 7 D m g g x B t m m - J 4 g 0 i D 1 g s k B m 1 w s D w 2 8 d 4 2 q Y s o 7 e 0 3 l K r q 6 f 9 4 j e i 8 j Q v j p U p 8 0 E 0 s h 7 B m t u i B l y 7 W m 2 6 1 D j - 3 l G h h o u K l 5 o 8 d i 6 h r o B t 4 m r n B 2 u - x C _ 1 9 m H x v _ D v 8 x D h 4 i - C g h B s N 5 - w W o 3 - Q u 7 r z G 0 l _ o B 7 u q l F l l o z C u 8 v 8 J 7 u n o C 8 i n v G v q p 3 C 4 i 2 8 B 0 0 _ Y x s r 5 D 7 t k a x l 3 F h z g G 8 _ 1 K 7 7 9 T o u g K n z q 3 C z _ u J j k p x C g p l o B 4 6 8 G j l 4 - B 8 i 4 q B s v x j B 1 g 0 I 8 r _ S 6 w h R 7 2 x w B r 7 k 0 F l 5 y Z 2 - t P - p y O 9 9 j k F x t m H x 4 n l D n k n f q _ 7 w C y _ i F 4 0 m C 4 _ 3 T k i h 6 E 8 x s T r _ r l C w m 4 m B & l t ; / r i n g & g t ; & l t ; / r p o l y g o n s & g t ; & l t ; r p o l y g o n s & g t ; & l t ; i d & g t ; - 2 1 4 7 4 8 1 0 0 1 & l t ; / i d & g t ; & l t ; r i n g & g t ; r s 1 1 9 w 9 q y K g q k a y h 2 - X - m 8 o E g - 5 D k r - q I t k k k C p h 2 q B y g t n C u y l v B & l t ; / r i n g & g t ; & l t ; / r p o l y g o n s & g t ; & l t ; r p o l y g o n s & g t ; & l t ; i d & g t ; - 2 1 4 7 4 8 0 9 8 8 & l t ; / i d & g t ; & l t ; r i n g & g t ; t z 5 1 9 - 6 r 4 K t h i V _ 0 y g B 5 p 0 K p g g p B x u 2 j C z l u t D 7 8 0 F r t 2 p K x x 1 i F s q 6 K & l t ; / r i n g & g t ; & l t ; / r p o l y g o n s & g t ; & l t ; r p o l y g o n s & g t ; & l t ; i d & g t ; - 2 1 4 7 4 8 0 9 8 3 & l t ; / i d & g t ; & l t ; r i n g & g t ; r 9 n 5 x _ s x m K _ y y h D p _ 8 j B r n 3 e _ i t q C 2 p k t E z l x t C v w g w B q t 9 z I 6 8 1 3 G o 3 t 8 M h 8 j I 1 u z 9 D 9 2 u p E h y 3 s B m 8 t 5 F 8 8 2 w D y 8 q w X & l t ; / r i n g & g t ; & l t ; / r p o l y g o n s & g t ; & l t ; r p o l y g o n s & g t ; & l t ; i d & g t ; - 2 1 4 7 4 8 0 9 8 0 & l t ; / i d & g t ; & l t ; r i n g & g t ; g 3 1 n 2 - 3 l n K 8 2 z 3 B 3 - h C h u g 7 E r 0 n 6 D s 0 h K 4 w w Q 2 j m I q n 4 X j - r b z t z p E 7 z z X l 4 6 W 5 i w V 3 t m Q 0 p 7 N v h 8 k F v 9 h m F 8 _ o E 8 j 2 m D k u i M r 2 8 y C n 6 6 x B w r p 1 C x 4 q T w 7 3 Z u 9 x W y w k E o p l K n z 3 D 8 - n G 5 2 7 h F o h u x B 1 0 r H n s i a x j _ U z s m b t y 0 I r 8 q K i 3 p 1 E g k k V v 9 w U 6 r m G n 2 t 2 D 6 y m 2 B 5 p - P j _ 4 E - 2 3 Q p 2 h V _ j v M 0 5 m 8 D 4 x 4 _ B z k p l B _ x y F 7 y 6 v D n 2 1 L i 9 6 7 N - i n N j 8 s j B 4 7 8 z C 4 r l f i s x 6 C _ h 6 p 1 B j 9 o p C 5 y - s C z m h j E o 3 _ l C 1 z r R 0 z i D l 6 6 g D u q g z B 7 y h l C h 9 z n F i _ n 3 H 9 v 2 h B 5 5 9 5 G 4 t y z K n 1 2 w F 3 0 o g B r _ m y I v 4 y z M l r - m E s 5 8 o B y 2 8 w D t 4 - O q v p B r l n N 1 k o E i 1 l r F n 9 g x F i m t 2 B 8 h 9 p B m v i 5 I t y r T p - x - F l s 4 R v v s b u y t l B 1 w l L x j 1 4 F g 7 v u B 4 6 w o C v q - 9 B 3 m 6 5 C 5 i 4 n B r 7 x C s l 5 Y 0 q 4 Q _ 9 9 m F 7 j 9 2 J l 6 0 a r t l 4 G 9 4 n u E - 7 n i F z l i M y 3 1 _ B t 2 1 Z 3 s 7 q E m j z O 9 w u 4 E q m u Z p j s 4 D s u z z H u l w x F v s i g E w t y f p q l W u z p w G 4 2 1 c x 0 t 9 G w 1 s 6 F x p n 9 g B s 4 t E s - 8 2 I u 7 x x I t p i q B - - x O _ w w E 8 i k H 4 j g D r i l F h y 4 o B 0 j z v B 3 q s g B n i 7 T 5 k - Z k w h K t 6 - D 6 2 9 Y - p 2 o B - z 9 g D r 7 z 9 C m g y q B l s n g B w t 2 n D p x n i D 0 9 l Y x x 5 O _ o 4 Z x 9 l F v 1 i e q k 1 h E w 6 s D i q x 2 F _ g 0 8 C 2 1 y p B u 0 2 I u w 1 D i q 0 j B n h 3 V v 1 l O q o v - G u j k x L t 8 2 q B i m 6 n B m 9 5 h H r u s J q - k 5 D j v 4 W t r 7 n D u r k 1 B o n n f m j 5 2 B t n p d 0 j o D 8 5 4 T r u 4 D g 6 n F 5 y x U u - 4 D x h q G _ 8 0 d 0 0 r L k x _ n D 1 2 9 B 3 t u f k w q v B z m j X q 3 w y C r - y h C 4 y u 2 D _ o z V r n 9 N g o s S 5 x - O 1 4 9 s B h 9 i p B 6 g p k C u l _ o B _ 8 4 k B k z 4 j D i 8 z E 7 u w j E p 5 m E y m _ E 5 - y p I _ 8 4 8 C 7 l x 6 H 8 m 2 i D 1 w 9 H u 6 3 K u 5 g l C l m i Q 8 i 1 l B 4 6 3 t H 9 q _ N h s y g C 7 u m O 7 o 8 6 D l 9 z E n v k E w 1 s c _ v t Y 2 2 0 H m z n m C g s o P t x 8 t C r l k 3 D o x v F 2 t n s D n s _ 1 D k 9 z r J h t 3 - D r t y 0 E 0 w y r B j 7 t z E s 9 k p C - i p f k x 7 j F 9 - _ K n j x P 6 w m G 8 k 6 S h v 3 r B _ 7 t I 7 9 p T 6 3 9 P u o s - B i s l V v p i S x z n 1 B 2 6 8 h T 9 m 2 i B & l t ; / r i n g & g t ; & l t ; / r p o l y g o n s & g t ; & l t ; r p o l y g o n s & g t ; & l t ; i d & g t ; - 2 1 4 7 4 8 0 9 7 8 & l t ; / i d & g t ; & l t ; r i n g & g t ; v 0 g v 8 q w z 8 J p q u i B v 9 8 4 D 4 h i O 6 g s U 1 3 y I q y q K p 1 3 U k v j N 5 l o E w s m z B - t 4 b n 9 2 b h o 0 N r s i F h l 4 F z 1 m D i _ t D 8 h x F 8 g 6 K h q _ 0 B x r x R & l t ; / r i n g & g t ; & l t ; / r p o l y g o n s & g t ; & l t ; r p o l y g o n s & g t ; & l t ; i d & g t ; - 2 1 4 7 4 8 0 9 7 3 & l t ; / i d & g t ; & l t ; r i n g & g t ; _ k z 0 j l 2 o _ J o w y F 9 1 u t D 3 k 6 g B p l _ V 7 i 9 U u 1 2 q B w v y F q i n p D 2 t 8 i C 7 n m v C k z p h B n x o l F y t 3 c 0 l p f 6 m x H k _ p D u o l L p q m D s q j 3 B r r m k C 9 - i f n x 3 p B l j h T q _ m h B 9 j s 7 B z n 3 u C m y 2 l B j x 3 r C - 3 z O h r - P - 6 q n F p k r d 6 l l t B 2 9 x Q 9 x - O v o 2 j P 3 7 9 n B v p 2 e 3 q q 2 B m x y R 0 u y 1 D k m 8 H n i g l B m q x T k w p t G 1 0 5 P x p 7 G 3 i w O x v - i C 7 y 6 Q 6 7 _ q D 8 o 5 f 4 q u l B j l y P g 9 o n B 9 y 0 U 3 7 2 9 F l n o F n s p 2 C u _ 2 9 B 4 g _ w C p 2 o o B 4 q 3 f l n w H t u u V x 2 x 0 C x 6 5 K r g 9 V 9 _ h q C k 0 8 F k u 8 P 5 _ 0 Q n t 6 4 B u k v Z u p h P 3 n 5 j C u 8 k F 8 q y k C m - l L 1 u p Y h - o C 6 p n t F z m 0 W n 5 v v C - s 2 7 D s 4 D t s z d q _ n K 0 o v H 5 l 6 w B 7 8 p N 1 0 8 y B w i z E i n 3 S s u 5 0 B 3 j - p D 1 v 7 T o t i B w x j 4 C r q x D k 4 h D o n r D l 3 g q D r w n 2 B m t 6 d r 0 t a 7 u i v B x _ 3 W t 8 p z G x 8 s 6 E - 7 - H i s _ V 1 s g i I l 4 8 l F 3 l h J 2 t 1 E g j w D r s u x P 4 i 4 M p g v o B v v j 7 B h y _ T s y _ I l 5 h k B 5 - 7 z C k u - j D 7 3 0 P 4 u v Z 4 6 8 d - v _ 7 B 7 h n F 2 l 2 i B u t i J 3 j 7 x C r h 8 U h 0 7 w C y n w w C s k 5 2 G - y _ F 6 0 s H w m 3 H v h t z D 2 v 5 9 E g l l 0 E u 6 9 Z w u s Y l q 8 Y k j 1 U h _ 9 1 C 4 8 i 8 B - 0 0 7 C k w u n B t h p H z l y F w v y K q k y b t v p D - i s o C p 7 r W h 7 9 C x s g j C o 7 4 k D l s 1 N 0 z 5 E 9 2 4 o E 4 y k q G n p 6 h B j l 6 T 2 3 0 R 2 3 m j C h z _ d 5 0 8 _ C q z 8 D g 0 m i C r 3 1 G g q g V 3 z m 3 B 5 - s j L 7 u v s D 5 1 p K 7 q 9 _ C x 0 7 B 2 y r k B l x 4 x B u z 7 X t n r j G y 7 7 N 9 1 9 H _ 1 - q M j z p a j o s z C k - w j E s o y I q o 0 i B p 1 6 3 O 9 g t k E k 8 6 s G l w u s B 6 m 0 G j n 8 3 E z w q V 7 8 p G 3 t 7 _ B m r 3 M q 2 4 F 4 7 n U u y 8 i B t 3 0 U t 8 2 d 2 8 v S u 9 7 J z w s m G k n l - B q 3 s U 7 8 h u C g w w 3 D g 3 - F l m 4 8 F w j k o E o 4 j P u n i P q q p 0 C t o 4 X w y - p B 3 g j J _ 6 h 3 C x m l l C 0 1 w J 8 x 8 I z n j K _ - g e r 8 j a y 3 n R h 4 s R 9 8 7 _ E - 8 3 K o 9 l Z 9 8 i K 7 t 5 M 7 n 0 m B k x l F 7 p n - I 1 0 2 l B 7 o x D t _ 9 B q w g b 7 g 7 L n _ r o R q 4 k X t 6 h 4 D 8 g w B j v g i B z w 7 h B _ 3 g I 0 p 2 S s u k _ E j i 2 m C j 2 g h B t r s H r _ r F x t n I l 0 5 C v q 7 D m m 9 8 B l _ 7 J 2 - n t Q - z p H p 8 q w D k j l 6 K 5 x 6 g C 5 l l t B g g x N z j i q B n 4 4 c p u 7 Y 9 h s _ C o t 5 0 C 5 s w J t g l 9 G i r u j B s - w N k g 3 _ O _ r 0 1 C j q w W 1 t k n D p i w 4 C p 8 4 w B l z 5 3 B 7 w 6 j J 2 r q 5 I 8 3 p u B w t y O 2 h z n F _ s s c q 2 9 o D 7 y l b z 5 m i B u g x 5 D t _ z b o n i n E 5 4 t t B s y u - F p w 1 b x y g 9 E _ - 9 U _ m q 8 C 6 p s a - q x y D i j - x H 0 s 7 U v 2 3 P g w t Y - g - G 0 q q r B r y 8 x B o 3 x l E 9 2 n p B t o p T j s i E 7 t q U w v s e 3 3 8 v C u u i M o w 4 - C 2 1 1 8 B o 1 i L z 2 n R y s 6 q F i 3 x s B 2 p 5 j E k j y l D y i n R w r 7 a s h g s B q o _ K i 0 x t B v h l R z p v 4 B n 9 z f q w 5 g B v h 4 X k q 0 I 1 _ z G p m 8 0 D j q 2 a p 5 k T t u q 1 E i p o H r x h y K 2 6 5 v B t 9 4 y F u w w D x - x 5 B h i 2 o C l 3 x F h s o o D o v z M n u _ n d k t p u E q h h X v o v Q 0 w p R z - 5 7 B 9 h t z E p 9 l k B k s _ M 7 2 r k B g v 9 i B z n g v B v 3 r G q h v X m q p g C 4 o 0 I m - k D z h 8 H s s _ C t 2 4 J x 6 w E k 0 8 r B i o 7 N l 9 s s B p 2 w a y h 4 g B s u 1 L 9 0 x E t g k g B m 7 z s B i r - T y k h D 1 v i J 5 j - H 1 8 o z C x u v 4 B 9 - w H p w m P h j 4 O 8 q g H 8 m 4 U 1 6 7 x D k 8 0 P 4 j s j C 9 m o 1 C 4 u x z B g 5 m o C z u o j B i p v q D m 2 l E _ k 4 C w i 8 - B p x h S u 1 J x q - y C l y 4 E 9 g k 0 C 2 s k F v 1 2 P s t 8 N y m v C o 3 w q C m 8 l V y m g U r _ - Q 4 g w o D l 7 u s C 0 h o q B q m p D 3 m v x C h 9 1 C o x u u B 9 i s B _ 5 r h C 0 s g U x 0 j W _ 1 w K l s t L _ l 2 X v m l - P 6 6 7 Z - 9 v o C & l t ; / r i n g & g t ; & l t ; / r p o l y g o n s & g t ; & l t ; r p o l y g o n s & g t ; & l t ; i d & g t ; - 2 1 4 7 4 8 0 9 6 6 & l t ; / i d & g t ; & l t ; r i n g & g t ; 5 k j i 0 s 3 p k K - g i 0 C l z m c - n n e t s r r E 9 k 1 G 3 1 9 q B q u s r B 7 z 4 S 0 m g Y & l t ; / r i n g & g t ; & l t ; / r p o l y g o n s & g t ; & l t ; r p o l y g o n s & g t ; & l t ; i d & g t ; - 2 1 4 7 4 8 0 9 6 5 & l t ; / i d & g t ; & l t ; r i n g & g t ; 7 9 l m r 1 s 1 9 J m q m 2 C n 6 0 O t n h l C v 8 o P u 0 p g D g 1 - C 3 9 r j E g t s D 9 6 y O g w k w D t - z y D h 3 i 0 I 3 t l C _ 8 8 g D j q j g C j 6 2 l B q p 0 K j m m E u j t T x k 8 v C - z y o C _ i 6 4 D 5 z r h B u p 3 T 7 w t N x 5 7 z D g 1 m V 9 l 3 E t v o R g 3 h h C r t t l B o 7 k 7 D s p l 0 C h j 2 O s o 7 J p x 4 b z 5 p k B k 6 _ p B 7 j k X k o z V n 9 4 S & l t ; / r i n g & g t ; & l t ; / r p o l y g o n s & g t ; & l t ; r p o l y g o n s & g t ; & l t ; i d & g t ; - 2 1 4 7 4 8 0 9 6 3 & l t ; / i d & g t ; & l t ; r i n g & g t ; 6 6 j h k _ u n 9 J 6 7 2 2 D k p 4 5 D _ 4 6 X j i w 6 C y w 4 K g 4 j 2 B i 7 9 F o r - K 2 v 4 O z 8 8 s B 5 o 5 i B x x m E 0 s 6 7 B 1 _ 5 h B y k j t B 2 p o R p p 3 q B v m o 8 E 8 9 k c _ k k C i k 6 F o 5 r j E z g t u B & l t ; / r i n g & g t ; & l t ; / r p o l y g o n s & g t ; & l t ; r p o l y g o n s & g t ; & l t ; i d & g t ; - 2 1 4 7 4 8 0 9 5 9 & l t ; / i d & g t ; & l t ; r i n g & g t ; y 2 m 5 2 - z 6 7 J i 7 h o B 7 - t K i j q U 5 q i I x 9 t h D o i 1 _ H - p _ j B 4 _ h H 9 g j Q - 3 n G 3 0 2 C _ p 3 U 4 7 y E y _ o 4 B 8 m x B u v t 6 B r 0 r f 7 y z x C l - i 7 F 6 u 4 j B 9 m r m B 8 i g l K o z _ 0 B _ h w z D g x o O t 4 o j C & l t ; / r i n g & g t ; & l t ; / r p o l y g o n s & g t ; & l t ; r p o l y g o n s & g t ; & l t ; i d & g t ; - 2 1 4 7 4 8 0 9 5 1 & l t ; / i d & g t ; & l t ; r i n g & g t ; z - h k p 4 - g 3 K i q 8 Y l n m v C y i - y B h v 6 h E i u 9 t C z u _ M m g 9 V 8 q s s B 6 r i i C m 0 s _ E & l t ; / r i n g & g t ; & l t ; / r p o l y g o n s & g t ; & l t ; r p o l y g o n s & g t ; & l t ; i d & g t ; - 2 1 4 7 4 8 0 9 4 7 & l t ; / i d & g t ; & l t ; r i n g & g t ; 7 h 6 5 z 0 k y j K x r 1 D p i j m Q _ 0 o Q s 1 v x B 1 q 7 P 8 9 y y B j n 5 r B - j 2 N 6 1 8 f 3 p 7 3 F l s o t C _ s u n C 0 m w c h r o N h _ - a 5 7 6 D h j 4 l D 2 _ h S 3 q w B x 3 j O u 3 i m E r 6 w M 3 p w r D m s g _ B w j 8 w B q p z E i q 9 q C s 7 3 H i u 3 _ D 3 7 t S r 0 4 j G r - 8 5 G m 3 - y B x l s v H h k v O o n 1 0 H g 7 r J t o 1 1 J r t z K s y 9 X s o s 0 E 8 0 v U r p q a k l _ d s 8 _ Y q q x h B j 7 r w B m j o L 9 y 4 X v q 4 m B z j g - B m t u b h 8 5 I 5 t 5 L m k 2 D 8 l p Q o 2 _ G i 5 5 X o m 5 B 2 i o f 8 o 5 O 5 h 2 o B s n p G x 0 4 f _ g n T u t 1 f 0 x r b 1 i 1 8 C i 4 q x N 5 9 o 9 C v 4 p E - 5 n q B 3 r w X r o 6 9 B 4 w i u G o v 2 e 7 _ 5 D o w j P 5 m 7 7 B u 3 w F _ u 4 3 C z _ 4 o C 4 9 6 C o q 5 9 H p 6 h 8 C j t 0 y E & l t ; / r i n g & g t ; & l t ; / r p o l y g o n s & g t ; & l t ; r p o l y g o n s & g t ; & l t ; i d & g t ; - 2 1 4 7 4 8 0 9 4 5 & l t ; / i d & g t ; & l t ; r i n g & g t ; 3 s o g 9 z v _ x K t o o F 4 2 t D 4 0 j w E p q r a s h u C 3 o i B r n h C x _ t Q z g 6 C 8 h l q B t _ 8 P o 4 8 I - 3 y Y p p q D n i 6 C x u j W & l t ; / r i n g & g t ; & l t ; / r p o l y g o n s & g t ; & l t ; r p o l y g o n s & g t ; & l t ; i d & g t ; - 2 1 4 7 4 8 0 9 4 3 & l t ; / i d & g t ; & l t ; r i n g & g t ; k y i w k n 6 5 8 J u s - 1 B t 8 2 c g 9 _ l B s m o y E m t x x C g r 4 U v l j u B k t r k B 1 j n g B z s z T 3 6 o E v y - _ B o 1 x Z 0 m 0 O j 0 3 C s q 0 S 2 7 p P u t 5 m C & l t ; / r i n g & g t ; & l t ; / r p o l y g o n s & g t ; & l t ; r p o l y g o n s & g t ; & l t ; i d & g t ; - 2 1 4 7 4 8 0 9 3 5 & l t ; / i d & g t ; & l t ; r i n g & g t ; o q 5 r r u 5 o 9 J 4 t 9 2 B v k 3 _ B 4 i s T 3 o 6 L 7 1 y T u 9 y _ D 6 _ s W v 8 3 u B k h u c q w 9 1 B t r y P n 5 5 m B x n 5 x C 3 _ n C _ 5 u 5 D 2 _ 0 f 0 i o w C 8 p 8 7 E i q 6 p F j 2 k q F i l 6 h B y m 5 m B 2 k 7 T 3 v - 7 C 6 z g J l w 5 C 2 m - e y n 7 o B z t 9 N i 2 w C z o i Q y h i M 0 g o x D h - 3 q B w p l a y m g 5 B 0 9 7 F n j _ z d 6 t y X 5 g 5 y B z 2 2 Y 8 o u h C o y s C y z i G 4 2 _ K _ _ x a m 3 9 T 3 v 8 N 4 3 8 k B 5 v h M p z z d g w s G l y m D w 1 p 7 B l p q f v w 0 o C o q v C u g k J k j n c 2 r _ o F _ p 9 D 7 8 z r I z s o U 6 t v T p 0 5 h B 4 p k 3 Q u w y 8 L 1 6 l s I 1 - l I o h m F v z m F y 2 8 _ B j h y s y B i s y F g h x S i j j C v - s R m _ w D o w - c & l t ; / r i n g & g t ; & l t ; / r p o l y g o n s & g t ; & l t ; r p o l y g o n s & g t ; & l t ; i d & g t ; - 2 1 4 7 4 8 0 9 3 3 & l t ; / i d & g t ; & l t ; r i n g & g t ; z 5 9 7 1 w r n j K o r j 8 H m x s g L s l q g C l v w d 3 r 1 w E o q w J 4 4 t q E 1 o o m C 6 5 n h B y m x h B x 8 n 6 B y s j D s 4 s R q 5 w E 4 8 z h N p h u E m q - w B m h l B o x 7 j E 1 z u h B q z x W h n x B l n v z F 7 y v i K 9 h 6 I r 8 6 G - n g s E 5 r y b k u w n D 6 9 p L k 8 8 Y 2 4 2 U 0 3 6 W 5 s z 2 B h i v P z s m G o p g E _ v y U 4 p v T w 0 3 X z 6 q 3 L n j 1 C o 0 k n B & l t ; / r i n g & g t ; & l t ; / r p o l y g o n s & g t ; & l t ; r p o l y g o n s & g t ; & l t ; i d & g t ; - 2 1 4 7 4 8 0 9 1 9 & l t ; / i d & g t ; & l t ; r i n g & g t ; n w h z r h h - y K 9 y 2 t B p q l L v 6 l E 1 k 3 Z 6 2 8 f k 6 z D w w l U u - l 2 B p 2 k j B o u r J k t 2 i B 8 k 7 1 B 2 8 6 q D _ 1 x N 6 z o X 7 5 l O & l t ; / r i n g & g t ; & l t ; / r p o l y g o n s & g t ; & l t ; r p o l y g o n s & g t ; & l t ; i d & g t ; - 2 1 4 7 4 8 0 9 1 0 & l t ; / i d & g t ; & l t ; r i n g & g t ; _ t v v 7 _ s v u K 2 z x I - n L y 2 p J _ 3 0 E t x 3 e 5 t _ n B p p r H s 1 l J y g 7 Y _ v - W k 9 4 E 9 o 3 G v 8 s J h 7 w 0 G & l t ; / r i n g & g t ; & l t ; / r p o l y g o n s & g t ; & l t ; r p o l y g o n s & g t ; & l t ; i d & g t ; - 2 1 4 7 4 8 0 9 0 4 & l t ; / i d & g t ; & l t ; r i n g & g t ; 1 w h v 1 5 o 6 y K 0 z - K v 3 _ B x 9 _ j C o _ 2 W 4 n 0 S v q 7 H p w x d 0 i l _ C 4 z x v B p z 5 r D 3 i j C r h x M l p g k C q 2 p R o q 9 J x - 0 l B s y 0 H _ 1 p z D _ 2 t P o x s L w p y O 0 o - Q k g 8 V r 9 p F u z 1 H 8 l 4 _ C o i l k E 7 3 s Q p 9 q E o 0 u M m 1 w E 6 9 w 3 B j _ o i B 3 r w V 1 1 q 4 C - 3 5 J 5 4 9 Q 0 3 l z C s y h o B m n n k E 0 q y y D u x 6 R 2 _ 7 l D 0 2 3 j B j - 3 a 4 p l S y 7 i X 6 5 h i D o 3 y I k w 3 g B 7 4 l L i 0 w k B g 6 8 T g m 6 M 8 3 3 g D _ 7 y I l - v C y n k I k k u D s v 5 j C g 1 u g C i 6 0 s P h s x 2 E u n g m C 2 8 r g D i p y h E 5 0 k L w 5 1 w B n w l L i u o L & l t ; / r i n g & g t ; & l t ; / r p o l y g o n s & g t ; & l t ; r p o l y g o n s & g t ; & l t ; i d & g t ; - 2 1 4 7 4 8 0 9 0 2 & l t ; / i d & g t ; & l t ; r i n g & g t ; t 7 6 o t s 2 l j K y 0 3 c 1 3 t J s 2 m h D _ 0 m Y s j g 2 C v h k E 4 s u P r 5 n H j q n g C & l t ; / r i n g & g t ; & l t ; / r p o l y g o n s & g t ; & l t ; r p o l y g o n s & g t ; & l t ; i d & g t ; - 2 1 4 7 4 8 0 9 0 1 & l t ; / i d & g t ; & l t ; r i n g & g t ; g g l q - 5 j 4 y K v l v i B 0 q i K 1 0 r Q j 0 9 E 4 - y 9 C 5 u n Z z q 6 M u i j s B w z h W k h q S 4 s _ x B u p n K 4 o g U s q 9 i B 8 w s R i g l U j l t C k 4 _ d n q w f i 5 w K 9 v z M 6 0 4 T q t 2 E t o l y B v y u a 0 y v I i 7 t i B j x x W s x 1 T & l t ; / r i n g & g t ; & l t ; / r p o l y g o n s & g t ; & l t ; r p o l y g o n s & g t ; & l t ; i d & g t ; - 2 1 4 7 4 8 0 9 0 0 & l t ; / i d & g t ; & l t ; r i n g & g t ; u _ j 9 - 3 4 v q K y h j 8 C h s v P p r q x B t 8 h T _ u j 2 B o x 3 u B & l t ; / r i n g & g t ; & l t ; / r p o l y g o n s & g t ; & l t ; r p o l y g o n s & g t ; & l t ; i d & g t ; - 2 1 4 7 4 8 0 8 9 1 & l t ; / i d & g t ; & l t ; r i n g & g t ; 8 w 5 x o o t k o K t - j Z s 4 5 G 5 8 j N o q 2 B m z _ u B l - k 8 E q 0 - d p l - H 1 - n Z q i q r B p i n b w 1 s K p _ u z B 4 y 6 S 4 s l K 7 r g E 5 x m D 6 0 t K y s w s C 8 t y z B _ 1 s n B 5 k l V 4 x k u B y h 9 f - q 0 4 B 9 l m D m x q e & l t ; / r i n g & g t ; & l t ; / r p o l y g o n s & g t ; & l t ; r p o l y g o n s & g t ; & l t ; i d & g t ; - 2 1 4 7 4 8 0 8 9 0 & l t ; / i d & g t ; & l t ; r i n g & g t ; n u - z 3 7 v 9 9 J i 9 r S s r u 1 I 4 i n Y 0 6 _ h E 1 k w 9 D w q h C & l t ; / r i n g & g t ; & l t ; / r p o l y g o n s & g t ; & l t ; r p o l y g o n s & g t ; & l t ; i d & g t ; - 2 1 4 7 4 8 0 8 8 3 & l t ; / i d & g t ; & l t ; r i n g & g t ; u q q - h q n h 7 J s h q _ B g p n 7 C 5 z w s D l h 8 5 B t y 0 K 7 n u w B 4 u 7 r F 6 y 4 1 C y q 6 v C n 1 w m B j 7 2 3 H m - l f & l t ; / r i n g & g t ; & l t ; / r p o l y g o n s & g t ; & l t ; r p o l y g o n s & g t ; & l t ; i d & g t ; - 2 1 4 7 4 8 0 8 7 9 & l t ; / i d & g t ; & l t ; r i n g & g t ; - y t 6 v 1 j _ m K 0 g m K 9 k 7 1 U g k j 2 J q s p t D t 3 t j D 0 i _ J 5 1 w i C n k x H v y 5 h B o 6 1 Q k q g Y q 7 t g B l p g x B n 4 o m B x l v r C t l x j C & l t ; / r i n g & g t ; & l t ; / r p o l y g o n s & g t ; & l t ; r p o l y g o n s & g t ; & l t ; i d & g t ; - 2 1 4 7 4 8 0 8 6 3 & l t ; / i d & g t ; & l t ; r i n g & g t ; m i i x j n 0 9 p K s n q q K 2 x 3 T g 4 - 3 D g _ p 1 B i 6 2 v B - 8 m i K o s 7 p C o 5 z H 8 l p J o h x t B 4 r 9 F 4 n w Y 1 g 9 B n 6 7 p D x 9 y w K 8 - 5 T l x 2 0 C o m r b l 1 i R o y 0 O g 7 x a r x j b u g v N w p g w H r r 1 E 4 3 r D v 0 w F n _ 7 x B 3 7 s L h t t o D 7 - 0 j D & l t ; / r i n g & g t ; & l t ; / r p o l y g o n s & g t ; & l t ; r p o l y g o n s & g t ; & l t ; i d & g t ; - 2 1 4 7 4 8 0 8 5 6 & l t ; / i d & g t ; & l t ; r i n g & g t ; 6 n 0 z 1 q 4 t o K _ k i H o l 4 q D z p 2 X 1 9 y b o v 9 a w 8 9 p B y q o m F x o 4 F x y 8 h E 5 8 u k D 0 5 t K 0 9 n i C s t r P m _ i M w t n i B t u 6 k B - r 2 s D 1 4 1 _ L 8 s j - B m 3 x L & l t ; / r i n g & g t ; & l t ; / r p o l y g o n s & g t ; & l t ; r p o l y g o n s & g t ; & l t ; i d & g t ; - 2 1 4 7 4 8 0 8 4 3 & l t ; / i d & g t ; & l t ; r i n g & g t ; y - 8 s s 9 l h n K q t t R o 2 _ X 6 w y 9 D x 2 4 p B o 1 - J 6 9 x E q p x U - 6 x 6 B q 9 g M 1 - 7 H u w 4 D n - q Y s 4 3 9 B 1 z n l B m 5 z y B 7 y s N n 3 v I j 3 n K i p 7 E 3 1 m O 2 w 8 l B 3 m m X g x q S j p 2 e j 3 j 1 C 9 p t V 7 n m M x 7 z L 3 k l Q m 3 u w B 9 o 3 N 9 v w 2 C l o x - B 2 p u I y w r b w z g v C s l g y C s 7 x l B g z w m C _ q v L q s - 9 B 6 _ u V 3 m _ r Q 7 u 2 c n 4 u n D & l t ; / r i n g & g t ; & l t ; / r p o l y g o n s & g t ; & l t ; r p o l y g o n s & g t ; & l t ; i d & g t ; - 2 1 4 7 4 8 0 8 3 0 & l t ; / i d & g t ; & l t ; r i n g & g t ; p y l g h 7 6 2 6 K i 3 q f 6 - n e n 7 m q B u 9 6 G p v x X 2 9 h U 5 l k E l 6 6 n C y 2 z q B t x 3 H 0 7 2 d 7 v w i B i 8 0 C g l _ e x l _ C m 2 z g C - 1 k M & l t ; / r i n g & g t ; & l t ; / r p o l y g o n s & g t ; & l t ; r p o l y g o n s & g t ; & l t ; i d & g t ; - 2 1 4 7 4 8 0 8 2 7 & l t ; / i d & g t ; & l t ; r i n g & g t ; k s _ z _ t 5 o r K - 3 0 i B 5 - m _ B l 4 h V 8 t w N 3 t h r B w q 4 0 C 0 2 4 i B j n w _ B y p q v C 4 i g 1 B m - y n B h m z x D 1 o h Z 1 s t x C u l 0 Y l 1 v o D 6 m h Y q q l k D 6 - y 9 E & l t ; / r i n g & g t ; & l t ; / r p o l y g o n s & g t ; & l t ; r p o l y g o n s & g t ; & l t ; i d & g t ; - 2 1 4 7 4 8 0 8 1 8 & l t ; / i d & g t ; & l t ; r i n g & g t ; t i m 3 p 5 o q m K 4 r 3 m C 7 9 t n E m 4 2 M p 9 y k E q m h Z _ k w x E v 3 m m B h t _ 9 B 7 _ 8 i C 2 d 6 B 8 8 h B x _ C p a _ z u H 7 w i O 2 3 5 D 2 k q 2 B - _ 2 g G z 7 1 9 D 9 o t y D q r 1 o H x _ t 6 C j - - I 7 k 4 j B 5 8 7 i B 6 v x 4 H 1 w 6 x D g r v l D u m 7 n B h y 8 u G v 9 1 4 B - 0 8 T t h 4 u D k - g P w 9 u M 3 3 v q E 2 o k T n z i J 4 u u W k 9 _ F v 7 6 4 D u r i g G i k o e 9 z 5 i D w u 3 1 C 2 u o X t p 2 7 B n g 7 J 5 _ y t H h 5 n z B _ 6 8 v B n 1 5 e t l s z D i p 3 7 I h g l j F g 3 3 t V 6 8 p n W l l y x S 0 m 3 O k _ 2 x D q g t 8 B 2 x i h Y 4 s 7 n C z 5 o j B u n - s C n o o x C 9 9 9 R _ 5 1 9 C j r h Q n i j a u p 0 u C 0 r 4 D _ m 5 - B - x 9 q C 3 y o m B 5 u _ 6 F z m 4 n F 0 t t j C g 1 7 - E 5 r _ i M j 6 2 D 7 _ 2 2 C 3 - 0 C 8 6 p N k 5 x j D 8 1 x I 7 8 3 a m o w B 8 _ p C 8 k m _ C r 9 r B 5 p _ s P o i 8 L 5 i 0 N l i 1 n B 6 l 8 E h t j g G z k z J j r 4 u C & l t ; / r i n g & g t ; & l t ; / r p o l y g o n s & g t ; & l t ; r p o l y g o n s & g t ; & l t ; i d & g t ; - 2 1 4 7 4 8 0 8 1 4 & l t ; / i d & g t ; & l t ; r i n g & g t ; t 4 7 u s u u m p K l o q v d m h u T 4 6 k 5 C g _ i o H p u w e o o q _ S g _ t 5 N v l 3 x D 4 s 0 i B i o o P 0 _ 5 k C 3 w x o B v 6 2 2 B 8 u 1 J t s 9 C 9 5 p b g q 5 p M g v m V v r 9 R x 1 7 o B p 8 _ V 0 2 w x R 4 q m g B t z w 6 H 1 n w k B 2 5 o 2 B g k g y B r p 4 i C h n 4 u C i 0 g 2 B - w j q C & l t ; / r i n g & g t ; & l t ; / r p o l y g o n s & g t ; & l t ; r p o l y g o n s & g t ; & l t ; i d & g t ; - 2 1 4 7 4 8 0 8 1 3 & l t ; / i d & g t ; & l t ; r i n g & g t ; t 5 s 9 6 r 2 y p K 1 n - 3 M m t t O 0 w 9 8 S y m t 1 F p _ 0 X x r w 5 J l 3 j r D 0 g t W z 6 3 u D l 4 r l E 7 4 g 8 C 8 7 r h D n 9 8 0 D o 1 q o H g x y n C & l t ; / r i n g & g t ; & l t ; / r p o l y g o n s & g t ; & l t ; r p o l y g o n s & g t ; & l t ; i d & g t ; - 2 1 4 7 4 8 0 8 1 1 & l t ; / i d & g t ; & l t ; r i n g & g t ; g y t 9 w 9 s p 2 K t 9 q 2 B h 3 p G w j i O m _ 3 W l - h Q o z g D s y 2 D l 6 n J 4 8 z N 8 5 p Q 0 n 6 U _ 2 8 F q l 1 Q s o j V g p s b 7 _ 1 l C v 4 _ m B _ 8 n 3 B m _ w f r k j L q 2 g X i g p N w y x B 8 3 4 X - y 5 l B v p 8 V s 6 g D v j j z B 2 i h v B 9 9 x s B r v w h B p q k K z i g w B u w 4 o C - k g W q m Y w g 2 6 E r y o N 1 z 0 7 N h i m q P j 9 8 w D u u r i F o o 4 s K _ x _ D u p o k I & l t ; / r i n g & g t ; & l t ; / r p o l y g o n s & g t ; & l t ; r p o l y g o n s & g t ; & l t ; i d & g t ; - 2 1 4 7 4 8 0 8 1 0 & l t ; / i d & g t ; & l t ; r i n g & g t ; z k 7 z 4 l 7 0 w K - 7 4 V 9 t g o B 5 z y m B n 2 _ - B 4 u l 7 C 2 h w S 3 3 t l B z j p F w 7 t v B s l 7 p X 1 - 5 7 B & l t ; / r i n g & g t ; & l t ; / r p o l y g o n s & g t ; & l t ; r p o l y g o n s & g t ; & l t ; i d & g t ; - 2 1 4 7 4 8 0 8 0 9 & l t ; / i d & g t ; & l t ; r i n g & g t ; - x t n l s j k p K y h y V - x - n F x - 6 f z v h j C 3 h g 1 B & l t ; / r i n g & g t ; & l t ; / r p o l y g o n s & g t ; & l t ; r p o l y g o n s & g t ; & l t ; i d & g t ; - 2 1 4 7 4 8 0 8 0 3 & l t ; / i d & g t ; & l t ; r i n g & g t ; h p l 0 n t g p 3 K 4 i p K 1 j s d h q _ 7 B 9 _ 9 p B 8 5 n V j r - U g i t R y r 3 O 6 r y W h 3 u V j 3 t C 4 3 u y B 6 o y K k 6 2 q B j - j h C v v 8 F p i z 3 F l z j o D k z w 1 B - 9 q 7 B s k i a p 1 6 n B 9 m 3 I n r _ U 9 h o o C w 5 v n C p g 2 M u - m D t o k T & l t ; / r i n g & g t ; & l t ; / r p o l y g o n s & g t ; & l t ; r p o l y g o n s & g t ; & l t ; i d & g t ; - 2 1 4 7 4 8 0 7 9 8 & l t ; / i d & g t ; & l t ; r i n g & g t ; y j z p 2 j h i 4 K 0 h 0 6 C g p k v B v y q k B p 6 8 H q 2 x 8 P m v 8 h G p r q q C 5 t o w B 8 i y W 9 4 z F h 4 p g H m u k K t 5 y C g - q Y y y 1 Y t 1 n l C t 7 j H g 8 u q H y k r J l s o g B 5 t r Z h z z C _ u o 6 B t k 9 P i 6 9 n B _ 0 l X 1 w 4 D 4 h w S 8 l y P r 0 6 E 1 p v H m w y L 9 x s U 4 9 3 R y 0 3 B r q t H 0 p - i B p 1 m E u j q 5 B v 9 o Q t w u 8 E l l s H i m y M x 3 x z B 4 0 n n B p s 2 K r r m F z 6 k l B o 0 6 p B j q 7 X y q o X _ j v 9 B _ x l V _ g q G - n 8 z B 6 m r K 2 1 l c l 4 m 8 C h m x n B 7 s 7 E 2 n v i B 9 _ g X s 8 w L j q q g B 4 i q 4 B p 3 1 G 5 v 6 M - s y W k 7 n 3 C 9 k h Z 3 v t K 5 z - J 9 0 3 H 7 r s j B 8 2 g K q m x p D g 9 5 N s t w i B 2 j v 3 B 5 t k F n l m _ E r x m I z 0 0 L z g p z C t 0 w Q q m 8 0 B i 6 i F m l _ I x r 4 C v _ 9 r D n j w N o 4 z K 2 - u g B x v 6 2 B & l t ; / r i n g & g t ; & l t ; / r p o l y g o n s & g t ; & l t ; r p o l y g o n s & g t ; & l t ; i d & g t ; - 2 1 4 7 4 8 0 7 9 7 & l t ; / i d & g t ; & l t ; r i n g & g t ; w o 0 w h w p g 5 K j j 6 x B z j l L q z n H _ 7 5 U _ y 0 I 6 y 5 J 4 t g X q p s m J t v h D z _ 5 j G 0 4 1 Z q r k J 8 q q 1 B p t i N 1 0 4 v D 6 9 h h C s x t W g z y S j 6 r G 3 4 i q B g 8 t 7 C q 3 s O x 9 h E p 7 i Y _ u j T 7 j q s D v 4 7 j B w y o i B 7 k t Q 8 x 2 D 2 r 6 q D s y r J 3 4 i E 5 g t d 3 s 9 E 0 z m P y - 3 h C _ i j W n m o I 3 v 6 U m k n N 2 o i E t s - G k u 1 W 9 _ w Y v 9 v 0 B z w 1 U 9 j v i D l 2 y F 9 0 5 q E & l t ; / r i n g & g t ; & l t ; / r p o l y g o n s & g t ; & l t ; r p o l y g o n s & g t ; & l t ; i d & g t ; - 2 1 4 7 4 8 0 7 8 9 & l t ; / i d & g t ; & l t ; r i n g & g t ; i l i 4 k l 8 t 3 K 3 r x 3 C z u y Z 6 g l l B 0 2 y G 0 l w Q j 3 4 D t m _ n B 5 r x H p 7 6 q F _ - p 7 F h 7 9 G t 8 5 _ B 6 t i J n y s h E j r l 4 C p 6 k 6 V & l t ; / r i n g & g t ; & l t ; / r p o l y g o n s & g t ; & l t ; r p o l y g o n s & g t ; & l t ; i d & g t ; - 2 1 4 7 4 8 0 7 8 8 & l t ; / i d & g t ; & l t ; r i n g & g t ; n q z p 0 k l 5 w K - q x F q 6 l n I q 7 p m B _ g - x D z j w W x 1 8 v E 9 x i v F 2 y m p E 7 x 3 1 D - u 9 J x 0 4 H p 9 p J o m o Z - 0 4 2 J r v n d g 9 1 s H x p _ k F 1 2 5 0 B w z t 1 B - - y S & l t ; / r i n g & g t ; & l t ; / r p o l y g o n s & g t ; & l t ; r p o l y g o n s & g t ; & l t ; i d & g t ; - 2 1 4 7 4 8 0 7 7 8 & l t ; / i d & g t ; & l t ; r i n g & g t ; m u x u u w p p x K r r - r I v g 7 i B v y m i H w 3 s _ K q l 7 s C w g v H 3 r 6 o T 4 1 l I s m - 4 D l t h 4 C y t l Z k p 0 3 D 2 q - 4 D 9 1 2 Z x q n i I 1 8 i 7 W 4 _ _ E k 4 p s B n q v F 3 1 9 w M g z r t C u s t u B 7 1 7 1 L h l t t D o n o 2 K r 3 v b 8 t _ h B 3 u l i H t 8 q - a y k 8 x D q _ 0 D 9 g 0 8 D o g 9 C j i t z m B h q x E r 5 4 5 F k m y 2 B u y h s I g u 7 l B 2 u z v B - 4 z G r t r j B 1 l 2 S 8 y j K v 0 w R 0 y h E g n 3 f 5 n x k n B u h 2 h B g p 0 T s h w G w 1 0 8 D j 0 l L p 6 l z L h j 1 J k j 9 T m u z o R 0 i r T i w 2 R t i g P 2 2 7 1 E 8 0 g C u v m D - n 9 Q q k 5 Q 4 s t E _ r z B o 7 7 H v u w F o h 3 D 8 y l M _ 3 o 7 C s 6 6 L 0 1 1 n E n p 8 L v 5 o I s 9 w j B r 3 4 h C t o - y B 2 5 k s D 7 l 2 l B 8 j n X z n 2 y C y 7 i x B p n _ Z s 9 w Q r k k q C 0 j l 4 E 8 u l k D n r 0 f o - r E z n - u B 6 n i 0 D _ u x s B 4 5 t x J 4 2 x g B k x g a s p u y B q p v x B r p s 2 B & l t ; / r i n g & g t ; & l t ; / r p o l y g o n s & g t ; & l t ; r p o l y g o n s & g t ; & l t ; i d & g t ; - 2 1 4 7 4 8 0 7 6 6 & l t ; / i d & g t ; & l t ; r i n g & g t ; 2 4 9 1 7 7 - g 5 K z 5 x L 7 6 _ T _ v 3 T p 2 3 C x z n 8 Q t o j m H 2 9 q 9 B p g l 2 D x q l Y r v 3 o G 2 1 t P q 6 3 L q u 0 l D l u _ _ P t t t 7 C _ x 3 0 C k t r _ D r h o - D q 9 i N 8 x s w C 1 8 z P w y j u B s 5 w d _ y 4 x B 6 3 j N z 8 7 c 9 o o h C j p g j B 2 k 2 Q o - l D 0 0 v D n 1 - n B z m u e w 9 x c l 4 v 5 C _ 1 1 j G 8 o v E y v 5 o C 6 p j - B 6 0 g J o s 9 y D 4 w u 5 D 3 0 n U x i 4 n B l q o s B 5 r n I 5 3 5 c x n s e 2 5 u G q - u S x z u H 5 s m P i 4 v z B 9 q - 9 G p x m n B 5 6 s a g 8 t q C u h - l D 1 m 1 W 5 v w G n m p 1 F _ o g m B o g g M _ 0 0 g C l z - E i 8 o E 6 y 7 m E - x h V 5 g o G 3 t w W x 4 x L h 0 g 3 B w y r G y j 6 e 4 9 7 C 8 q y g B 3 u 2 l D 8 t s J 2 s p j B z 0 t n B 8 x 0 f n t 3 F r g u Q g n 0 K h m - i E r u t q B r 1 h y C r _ j N p 4 u d - 5 w j B 4 _ k R _ 7 _ X h n x T 4 s m l B g u t a p _ 5 u L x k k C u r o Q y 3 u f m t j L p 4 r x E 9 o u y E l 7 _ S i _ w m D m p k m C 6 s n c r k l x B q s 5 l B _ h 2 O 2 t 5 O w 3 3 n B _ y i C q m 1 D o k h T z m h f w t r 1 C 1 u j e s i 8 S 2 j g L 3 - q n C 4 - 0 I _ j t X 8 m y I i 8 i H j 8 v T 4 q 0 J q 5 t G l 9 i E 9 r - E k _ j V 5 9 0 r B x 5 - d 8 1 8 4 D 4 i 4 P n z w k E s q g L o t g I y v 5 S 5 t s G r p r I n 4 i Q p 4 r r E 5 p m 2 B g 7 s R t 1 6 G t t i R 0 y - N h - v i B _ _ 8 S x g 5 T q z 8 b o q i G y 2 6 D 8 1 2 B 6 q l m C s y k t B 7 o h G 6 4 i M h 5 1 j B v o 0 c 1 n y N h 7 3 p B u p l y B q i 7 C - h p C z u 0 d k y 4 n B - s 4 l B v g l l B 2 i l S 1 v 9 K 8 n t i G g 5 _ J z j w Z i w k D _ j s a g y s d v 4 7 Q 7 2 t w B j h 4 U - 5 3 O l l t l B p v r D n z t x C h q 5 V u v l I j _ n W 4 8 p 4 B 5 i 8 J r i u y B s k h T v x r u C q 7 l 1 B 5 r 6 C 1 t 5 h C 3 g q W 7 x p M 8 6 z n B 5 x t l C z q l K u w o O r i w L w 7 m U j w 9 z D 5 m t M 4 _ v R t z q F 4 2 n G 4 k z _ B u 4 8 5 B m n h q D p 9 r L l - _ E n 2 w k C 4 7 _ V j h p d - i x G j u h P x w 2 P 1 q 4 G t q o F i q 1 q B i x k s E n _ q p B 3 _ h 0 B m w t y C 4 6 9 Q u v o G v 5 p N j t l n B p s 2 I u 5 6 T o 1 v 9 I w 1 i L m z 2 W z 6 4 T w n o - B 5 _ u h B z n 2 6 C 8 8 j j B v j y C x u x M 6 n 4 r C 7 z i K 8 l 5 3 B q 8 7 G x w _ E s _ o Y - 6 k _ B j v 2 D 1 - t J u q 1 - C v p h T i p 5 t B 0 w - n C - x s I w s 9 v B w 4 l k B h m p k B m 9 7 E s 6 2 l K k - 4 T 9 k 4 x F s 4 o J 9 0 u 2 B 9 k 6 5 D 8 0 2 9 B n 3 1 Q 4 t i b i 4 n I u p - L 0 z u - B 8 x t v B q 0 t i D y l y C t - z a 7 2 0 N 3 o g e u i 8 b 7 x 8 N 4 6 r Q k 6 s D h g u F 2 k 8 C i 1 1 v B 5 u h P u y 0 G v 3 7 C 4 r 6 q D 3 5 i b y 0 j i D p 2 v 8 D y 1 w 2 L u 2 t y B p o t G w l _ - B w i - 6 D 5 h 1 U r 4 2 D p 0 y - B h 2 r C g k 9 F u g k I w 7 n 9 B j 4 u E h n u 7 D r - h n B 9 w 9 z Q m x n w B g o h j E u _ y x B x u z 3 E 7 4 3 l B 8 r x C 2 o _ K g 4 k J n 9 o D n 9 n p B j z - k B x o s 8 I 5 0 6 O y y - 6 B 5 n r f 0 3 u c t 1 q p G o 3 t 1 B 0 z h x P v 6 u 3 K 8 q k 4 C 6 w t g G n v k t C 1 4 5 q J - w q v Y q 9 1 C r D w j 4 H m 2 m k C j x 9 x C t 4 2 p B 0 h - S t w z c n j 5 n C 3 o p u I z 1 q W 9 l 8 h K y t m B x n 7 L 5 9 4 i G w 5 7 c u m i L k 7 0 i B v o 1 K m _ z F 8 9 n i C _ - x u B 6 5 2 7 B u r r D i h j 6 O w p 9 V m s v 1 E 2 1 g _ E q r 4 v D 4 8 u J s 7 3 O 4 1 4 Z n x 5 Z 6 t k Y o p w e - o q F i q 7 U 5 h 2 u C g t m T j 9 v R i u j 7 F - v n y G 0 g g w C 5 h s w E p l r J g 6 l E z o g X 5 2 h g G z 8 x w D o z n h E n 4 n w H 2 l 7 F 6 l 3 5 E h o s D s v - x B m z x H k k j h B n 5 7 K 6 9 4 M 3 5 0 5 B 3 3 w E k w o 2 B 1 8 1 S - s t 2 E & l t ; / r i n g & g t ; & l t ; / r p o l y g o n s & g t ; & l t ; r p o l y g o n s & g t ; & l t ; i d & g t ; - 2 1 4 7 4 8 0 7 6 5 & l t ; / i d & g t ; & l t ; r i n g & g t ; k o 1 t v 0 j 8 u K 8 p 4 b y r u q D k y 5 n F y o t h B q w 1 C g s n l E y t _ m L - u l O & l t ; / r i n g & g t ; & l t ; / r p o l y g o n s & g t ; & l t ; r p o l y g o n s & g t ; & l t ; i d & g t ; - 2 1 4 7 4 8 0 7 6 2 & l t ; / i d & g t ; & l t ; r i n g & g t ; p 7 8 q g i i 3 u K s 8 j h B _ 5 1 q D 6 4 1 H h i q r I g 8 6 n B z v 5 0 B n j 5 c g 3 y 8 B 4 z 7 4 G q i t l B & l t ; / r i n g & g t ; & l t ; / r p o l y g o n s & g t ; & l t ; r p o l y g o n s & g t ; & l t ; i d & g t ; - 2 1 4 7 4 8 0 7 6 1 & l t ; / i d & g t ; & l t ; r i n g & g t ; 9 4 u 7 w 9 o t u K x 5 l b j v z 1 B 3 i 6 m G p 2 h F i i o F 3 4 p E n 3 j J 6 6 g i I i r g 1 B 7 2 x 9 E - h 9 v C 2 0 7 k a & l t ; / r i n g & g t ; & l t ; / r p o l y g o n s & g t ; & l t ; r p o l y g o n s & g t ; & l t ; i d & g t ; - 2 1 4 7 4 8 0 7 6 0 & l t ; / i d & g t ; & l t ; r i n g & g t ; t v u s l p s p 3 K i 3 r 3 D 4 z y h C j t u v E k i q a j 8 y u O j 1 - N m _ s b p 5 1 1 C q 8 v g C r s 3 g H 3 s z 9 E j 3 j 5 C o v 1 R 7 w - 9 E s 9 r T 3 8 m i B 8 0 o h U z v 2 5 B 4 l x s E 2 x k 6 Q k s u k B q i - k J y j 7 l U l s 8 l B 9 o 1 q E v g x Y 8 z h s C 8 g n g B h s z s U 9 h g M l v r n K 2 u l 6 D n v 6 g B w 5 z 8 D & l t ; / r i n g & g t ; & l t ; / r p o l y g o n s & g t ; & l t ; r p o l y g o n s & g t ; & l t ; i d & g t ; - 2 1 4 7 4 8 0 7 5 4 & l t ; / i d & g t ; & l t ; r i n g & g t ; i w 1 t 1 3 5 i p K 6 2 u b 6 1 l i B h 8 j 3 D l 8 x m D y u 9 6 D 4 9 y _ C & l t ; / r i n g & g t ; & l t ; / r p o l y g o n s & g t ; & l t ; r p o l y g o n s & g t ; & l t ; i d & g t ; - 2 1 4 7 4 8 0 7 5 3 & l t ; / i d & g t ; & l t ; r i n g & g t ; r 2 x v r 9 m z 2 K w k p h K p u 3 Q 1 5 - I 7 n 5 U i q - k B w x _ H k 5 q S w 8 s v H z v t n C 1 k n 4 B v l _ o I h h v u C k 5 x R 4 j 2 0 C 1 j u y B - l o c g 3 2 2 C 4 5 u _ E _ 3 z k E x u _ v H s r g b x 9 r o B x 2 w g B i - p 2 B 5 6 j q B 0 u 3 m D t 4 u 0 B r o - S z _ 9 K o z 6 K 4 5 s L 3 4 k v B j v n j D 1 w h N u t w l B 9 0 5 e y i 4 F o i v Z v 8 1 K 0 2 k Y l s w M _ z n s D - 7 r 2 D r h j j B u v k N t 7 2 k B i 9 6 Y 3 v 8 X k p t e r y 4 q B z 8 j g B k k i F h o 9 N p s k Y - n k p C 9 h _ B y 9 p E p n t c 7 m 5 3 D t k k O 5 x g f n h _ x D 8 t u J m r g 7 B i x n D q o s n E l w 4 q B 0 y 3 0 B l 0 x t B u _ z E r l 5 N v z i b 3 s w 1 B q 6 j 6 C p 0 2 D - n j y B k 4 r x D i m u H 5 u h m M i 1 r j E - y 2 4 B k _ i r F o - 0 1 D 0 q h h C k r 1 w C 2 t 6 8 E k y 3 n P & l t ; / r i n g & g t ; & l t ; / r p o l y g o n s & g t ; & l t ; r p o l y g o n s & g t ; & l t ; i d & g t ; - 2 1 4 7 4 8 0 7 5 1 & l t ; / i d & g t ; & l t ; r i n g & g t ; n u 9 v - m 0 z s K - x q N n - 5 r Q x o u h O 1 l n r B 0 n r v D r t r j B - i s o C s q 6 j B i 5 7 t E w h 3 x F n m g 8 B n 0 8 U u 3 h _ F s r j h B 2 x n 4 C u 7 z r G 2 3 7 J m q z 0 G _ j 6 g C k q o E n 8 2 E g g x P q y 1 F r 5 9 y B g o - G 3 m o 3 B h 7 m - D s h 9 z L 9 w k O g y p c 9 h h O p k - L y v s Y w 8 1 L o p 9 R 0 1 9 1 B 0 - 0 p C l y l h B j 3 - h B 8 6 2 H 0 k - 0 C z m u B w 0 2 i B n 2 m 6 D 6 y q K 6 y v m B 3 x 7 Q x x g f 7 o s - B j v - W o 1 0 f x s r V w j g K 3 r p s C 0 o 0 9 B z x 6 l D 5 6 3 n B j t 9 g C 1 8 9 j D s 2 j 3 F 5 0 k n R v q 9 7 D 5 w v O y 5 4 F _ 3 1 j D g o r L k 5 s q B 1 q s F p 8 h 1 C 7 m y 1 B t u 8 W 6 r z t K x u 7 D t z z E 7 1 7 O j 7 5 W h 9 u X - 7 v Q 0 l _ E h 4 p w C u w - i F - k 1 K x p j F y z j Q 9 z 4 F p x - b _ j 5 q H o 1 r k B 0 l z r G v 6 u t B w q h N 3 5 7 Z m m q G g t 6 L _ 8 1 s Q q 6 _ P u z i f 1 t g T o 1 3 V r n o E j k j g D z 6 l w B m h n - C j q v K p o l 3 B t 8 u U q 2 9 m B r p 4 I q r 3 S p 0 z a x _ p n B s r j R p u q Q z q z p F 0 l 8 z F k q 6 r C o n u h D 0 p u j I _ l 6 S q s x z C v 8 k W j i i R w - x s C 9 q m b t l x L p i q n C m y 5 N s u m c 8 9 i T 9 q o Q w q _ 9 B 3 j u Y z x s G i z 3 - B 2 2 l b 8 z l m F h g _ K 3 w k x C p w i G i s v m B 9 n _ T 8 z n I k l u X 9 9 z _ B p m 6 R z r h m B k v h 6 H v r _ R 3 5 1 u B - t r f 8 r m 8 B 7 9 h 2 E q p 6 t F y m r M g 8 q 4 C i m p F m s p I w 8 r Q k n 3 Y 3 l 5 N _ 6 o G y l t l B w v r d p i z j C 4 8 s Z _ p 7 t C t s m S x 1 y 8 B _ 0 o J o 4 7 h B g 4 i w B u z v R r - m y C _ v l s F h i p R g v m o B - 9 p y a v j 4 8 F g t 4 l C 6 o 8 W y _ y Z g p j r K 0 0 _ t B 4 y z 2 G v p 7 h C - _ 9 x B y l 8 8 E v u k H 5 z 9 k C 7 v x i D 6 g g b s h 2 p N 8 0 q 4 C _ 7 i u C - r _ 3 F w g 7 8 O 1 7 q 0 B t - w p O g y z 4 N y j k s D k i m 3 B p x 4 u C v u q l P g 6 n i a t 2 3 E g 6 1 H x n n Y x s s M 3 q q D 0 s 6 8 E q i m p C 8 n z 4 C 9 3 k K x 5 x x C t h o 9 B 1 i 0 V 1 x 3 k B & l t ; / r i n g & g t ; & l t ; / r p o l y g o n s & g t ; & l t ; r p o l y g o n s & g t ; & l t ; i d & g t ; - 2 1 4 7 4 8 0 7 4 9 & l t ; / i d & g t ; & l t ; r i n g & g t ; 2 n 2 g g z t y w K s h q f 5 p v i B x n x g O j r 5 g B h _ 8 1 L h 1 5 d m j 0 6 P 9 6 z G 4 u v 7 B 1 n 8 i B x 3 _ P g u 8 u C & l t ; / r i n g & g t ; & l t ; / r p o l y g o n s & g t ; & l t ; r p o l y g o n s & g t ; & l t ; i d & g t ; - 2 1 4 7 4 8 0 7 4 8 & l t ; / i d & g t ; & l t ; r i n g & g t ; t _ _ 4 r z _ q w K 3 q q D 9 s i V k k 2 p E z p 4 _ D h 0 t H p 2 1 H 6 - q o I 7 x 9 m C & l t ; / r i n g & g t ; & l t ; / r p o l y g o n s & g t ; & l t ; r p o l y g o n s & g t ; & l t ; i d & g t ; - 2 1 4 7 4 8 0 7 4 1 & l t ; / i d & g t ; & l t ; r i n g & g t ; x 3 o j 2 m r i x K w u u d g o z 3 B 4 r z k C w 9 h o C q _ _ d _ - k K 2 g l F g s k i B v 2 g 5 B - q h W j 5 _ o B 2 x x k G 0 j w r C x w t i C 7 o 5 m C g n 1 g C 6 j p T w h o z B r 1 p i B z m z s g B o w y i B m v j l C g m y g B 9 q u Q 2 w z l C 2 j v S n p 2 b g p _ a u y h 5 f x 4 x V _ V 5 B _ 4 B 2 4 u B i 2 8 n B 2 k q 3 C p 6 m J k r k 2 B 5 l 2 G 0 v q a j 1 m j B r z 0 z J 2 3 j g K 5 8 i h E 2 n r 8 C j 9 r R g o u U 2 p h U s 4 m g B q z t L l v r 5 E 2 - 7 p Q 9 j 2 x B n s m 6 B t t x f 4 8 9 J 0 n 9 o D 4 y s G x _ E u 3 v v B o 1 y S 4 m 8 T 4 m x Q - 4 9 W 7 5 s 2 C j 4 x e x 8 k Y z l _ y T 5 0 p d j m x m B t 9 k b 4 7 w L 1 p k S x i j s H 9 x n t C 1 2 o 6 B 2 j o y U t i y x B 7 4 m g J 0 p 8 L p _ p 0 D x 4 o c 6 z r h B - o 0 G 5 6 1 J h t n 2 B j _ v P w w 3 e x q k u E k 6 y m B 5 z - V m q 4 g D 0 x - D k z _ J 2 p 0 G 2 4 q L t n s O 8 - 5 S h q 1 G n q k i C p 9 4 F 2 v o z C p x t q D q w x X q - k O 0 j k E 6 3 t E n 0 1 5 R n w l j G l 9 z w B 2 v m y B r m i q N s 5 z q E o j k f r - v - D 2 8 o s B l w 5 m E w 1 6 E k 5 m G 0 i r N 3 0 5 G 9 4 4 h C x h - V 5 u p Q y t n - C - _ x 0 B m 2 g K j y - t B 7 w x O n k s q M 2 1 g _ C j j q y I h _ - o E w x p 7 C 4 4 h z K 7 s 7 Y 5 0 s 3 D j 2 8 Q r _ t y Q 6 9 o h J u 2 _ c t 2 j s B v 9 q q D t p p k E 5 k 1 q B w g 8 h C z i q l B p u x 5 H z o _ p 0 E & l t ; / r i n g & g t ; & l t ; / r p o l y g o n s & g t ; & l t ; r p o l y g o n s & g t ; & l t ; i d & g t ; - 2 1 4 7 4 8 0 7 2 6 & l t ; / i d & g t ; & l t ; r i n g & g t ; 2 w u s q - t 5 1 K 0 g m R k 0 r 8 C i q i b z p g I n q _ 5 E 1 n g J _ t - D g 3 6 e & l t ; / r i n g & g t ; & l t ; / r p o l y g o n s & g t ; & l t ; r p o l y g o n s & g t ; & l t ; i d & g t ; - 2 1 4 7 4 8 0 7 2 5 & l t ; / i d & g t ; & l t ; r i n g & g t ; 2 p h n 5 9 - 7 q K y 4 m p I 4 3 4 K z 0 - R u n 4 f _ v 0 U 4 y 9 g E u t 0 N 6 k 1 M n l s s C o h t Q r j y p C o - 5 C v i x 8 B & l t ; / r i n g & g t ; & l t ; / r p o l y g o n s & g t ; & l t ; r p o l y g o n s & g t ; & l t ; i d & g t ; - 2 1 4 7 4 8 0 7 2 1 & l t ; / i d & g t ; & l t ; r i n g & g t ; t 5 u x r z s k 9 J 5 m 8 C 9 3 9 G s w h 3 C 2 t h o B v 7 7 n C 3 - n q E z 7 6 n C 4 s s w J - 0 6 T s 8 x q C _ s 1 o B y 9 u V l j z X & l t ; / r i n g & g t ; & l t ; / r p o l y g o n s & g t ; & l t ; r p o l y g o n s & g t ; & l t ; i d & g t ; - 2 1 4 7 4 8 0 7 1 7 & l t ; / i d & g t ; & l t ; r i n g & g t ; s q 7 w v t r 2 z K 1 h x 5 C w q k e t _ 1 - D 0 6 p E 2 6 r k F s 4 y U & l t ; / r i n g & g t ; & l t ; / r p o l y g o n s & g t ; & l t ; r p o l y g o n s & g t ; & l t ; i d & g t ; - 2 1 4 7 4 8 0 7 1 3 & l t ; / i d & g t ; & l t ; r i n g & g t ; t i x x _ 4 k p 7 J 7 0 w u D g 8 n u B 4 i _ 1 D 8 6 u z D k t v d 7 g 1 q G & l t ; / r i n g & g t ; & l t ; / r p o l y g o n s & g t ; & l t ; r p o l y g o n s & g t ; & l t ; i d & g t ; - 2 1 4 7 4 8 0 7 0 8 & l t ; / i d & g t ; & l t ; r i n g & g t ; w s q z z y 3 g r K k x 3 F - n v s D g 4 6 R 1 u z 5 u B 1 7 w s D v h g p B z - 9 q F r h m l D x 7 _ o H 2 n 4 s E v p m U 4 j 0 Z h o 1 9 B _ y 2 o M 4 u R s n 7 B m y D - 0 e i 3 5 B z j q C 1 x o D o x 7 V 3 g p 0 C s r v 9 L w p _ x B p q h J r 0 p 8 D 5 x 1 O i 9 l 4 M 7 p m U n 5 1 b u 9 j y C 7 i 9 V k 6 o H p 3 6 4 B o 5 6 D 6 5 y J 4 q j G 6 - k z F r 6 s i C m 5 k P 1 t 9 l F i p y j B 0 y q 4 E q 4 m U v z 3 o B y v g i J i x 9 s D x 9 x Y k - h 3 H x k v p B x o j q D - w v D s 6 m 2 G g o v k I 2 p 8 H 6 - n U s - h V s r 7 F l k k Y o 3 1 s B p y 9 u B j 9 1 2 B l o 3 6 B x 0 t l G m 5 x S o 7 _ r C 6 m 1 8 G 5 k j j C r k 7 y B 9 4 p 1 B h 3 y w B y k x - V 2 r k r W s u 4 v T s _ w j B z 5 s 5 B 2 o k d v w r j F i 2 l o M m 0 y r B 8 k x 6 D 9 m 1 5 N - 3 3 c - y w 7 Z w 1 m K o v i H 2 2 h E 5 m 3 t G k k t M x u v q F 8 2 4 5 H h 3 i o H s u x 6 V & l t ; / r i n g & g t ; & l t ; / r p o l y g o n s & g t ; & l t ; r p o l y g o n s & g t ; & l t ; i d & g t ; - 2 1 4 7 4 8 0 7 0 1 & l t ; / i d & g t ; & l t ; r i n g & g t ; h t g v 5 r g 7 4 K o 8 1 K l w 4 1 F y - p E n 5 p a y t 5 8 B q j - Q 4 9 t U t z h W r 2 x k E r p l 3 C _ p _ x B h t p l B 8 q _ - V n u t d n - 9 v C 5 w 1 s C p 4 4 4 L y r w t C 9 o 1 1 D z - s D k 4 m N 6 1 q q J p 4 o I v 0 v 7 H i 8 0 - B k j l x B w m j H u 1 h L g p 0 Y _ q n 3 G s t 8 N t h z d x o 4 _ C 0 3 s E s - y O 2 4 v H l 0 k H s k 2 D 8 s v E g n j d 6 u 8 u C w h k O n 5 k W x q 8 O j g m 2 D w v m D g _ l K 0 w x x M & l t ; / r i n g & g t ; & l t ; / r p o l y g o n s & g t ; & l t ; r p o l y g o n s & g t ; & l t ; i d & g t ; - 2 1 4 7 4 8 0 7 0 0 & l t ; / i d & g t ; & l t ; r i n g & g t ; l o 1 v n n g m 1 K z 5 v 8 B - 2 l 0 I j q 8 R 0 q - G v k _ K t m p _ C 0 w 1 W q h 8 y M x l z J k - z g B & l t ; / r i n g & g t ; & l t ; / r p o l y g o n s & g t ; & l t ; r p o l y g o n s & g t ; & l t ; i d & g t ; - 2 1 4 7 4 8 0 6 9 7 & l t ; / i d & g t ; & l t ; r i n g & g t ; y _ 7 6 n 6 1 0 1 K h n h v F j 6 v 6 E i 1 p G q q 8 5 C g n 0 F r s z L 7 - k D 2 6 j z C & l t ; / r i n g & g t ; & l t ; / r p o l y g o n s & g t ; & l t ; r p o l y g o n s & g t ; & l t ; i d & g t ; - 2 1 4 7 4 8 0 6 9 5 & l t ; / i d & g t ; & l t ; r i n g & g t ; p m v - v z h 8 w K q x 3 L 6 p g J 0 m q 1 C _ y x 4 B x l y L y w p f l - o y B 9 0 t N y m 5 L t n p G 1 7 m 5 G k g v 8 B 7 u m I n n 5 k B w w 0 u C k 6 x I p - 6 6 C & l t ; / r i n g & g t ; & l t ; / r p o l y g o n s & g t ; & l t ; r p o l y g o n s & g t ; & l t ; i d & g t ; - 2 1 4 7 4 8 0 6 8 9 & l t ; / i d & g t ; & l t ; r i n g & g t ; r l o r v q i - - J n g y u B n _ t q d h t g M t g 1 D - r z i D g s 0 F 3 s V q w 7 P 0 o 1 F r u 9 S p 5 i F 2 x - D j 6 l 6 g B r n 3 N 8 x 4 R 4 k o E 1 z t n J & l t ; / r i n g & g t ; & l t ; / r p o l y g o n s & g t ; & l t ; r p o l y g o n s & g t ; & l t ; i d & g t ; - 2 1 4 7 4 8 0 6 8 7 & l t ; / i d & g t ; & l t ; r i n g & g t ; i l n v 6 h _ i j K 8 w p _ D l 7 _ J g k j Y m u p V r l 1 y U 2 s s u L w s y E 6 z l E v 4 k C 6 _ w Y 8 h v L w s q 1 G - l w 0 D 9 k 7 _ D 8 o - 5 C p h s h B 1 _ 3 r E x k q 0 P v 4 o E h 6 1 E v 9 j N - r n L m x 1 x K z i l W - 4 x G 4 x q C z i x d r h k E 2 m l H 4 n y x D g v 4 M u x j a r m _ G 7 0 i Z r - 5 v I r n v z E v - m w X 2 o h 6 B 4 g m Y n 1 9 v D 9 6 o s C z 5 p _ D 9 u y 1 C j 9 q U n z m z D i k 0 J t 3 2 h E j 5 i q I - v r w B r 3 4 t E o m y m G x v - f 2 6 s E z y 6 s C j l u h C l u 9 H p 6 g t E t 0 p E u s 7 k B 5 n h q B & l t ; / r i n g & g t ; & l t ; / r p o l y g o n s & g t ; & l t ; r p o l y g o n s & g t ; & l t ; i d & g t ; - 2 1 4 7 4 8 0 6 8 5 & l t ; / i d & g t ; & l t ; r i n g & g t ; v 3 3 0 0 9 6 w 8 J h t 6 E t 1 7 d z 4 j I y u 4 C x t n E s v g B 8 0 g W l h k L z z 7 Q 8 v 9 x B - 9 i V s 1 - 0 C p n 5 G z 1 h W g m p I 9 s 5 E 0 r u j C g 0 g l C 8 i g v B 6 8 v L j u s 8 B g r u L & l t ; / r i n g & g t ; & l t ; / r p o l y g o n s & g t ; & l t ; r p o l y g o n s & g t ; & l t ; i d & g t ; - 2 1 4 7 4 8 0 6 8 4 & l t ; / i d & g t ; & l t ; r i n g & g t ; 4 _ r h - t - x z K w 9 - k B 4 6 p R z y 2 Q 9 s 1 I w u m l B 9 y p - B - 3 7 t B z y m i B w m u T 0 6 q L s 5 m o B o y 7 T k x s X 1 r - N n g _ Z & l t ; / r i n g & g t ; & l t ; / r p o l y g o n s & g t ; & l t ; r p o l y g o n s & g t ; & l t ; i d & g t ; - 2 1 4 7 4 8 0 6 7 0 & l t ; / i d & g t ; & l t ; r i n g & g t ; q y x g w 7 q y 6 J n p w Y _ h x Q 8 s l F 1 6 u L q n 9 Y g v x o B s 5 k P i z 1 m B m 8 n s E j t 3 5 B s t _ P 0 p i P & l t ; / r i n g & g t ; & l t ; / r p o l y g o n s & g t ; & l t ; r p o l y g o n s & g t ; & l t ; i d & g t ; - 2 1 4 7 4 8 0 6 6 9 & l t ; / i d & g t ; & l t ; r i n g & g t ; n z 0 6 s 0 j h 7 J n l 0 G 4 y 3 l B p 5 3 a p 4 p g B z w h H l 9 x o B g h p b 2 q t 0 D p 2 o t B w h n y H 4 4 - f 3 7 4 d u v u g E 0 l k o C 8 t 3 v C g 0 9 I 4 n l h B g 4 k Z 5 v n x D h _ u J s r m W u 4 v H z 5 3 s B 4 w 4 c 7 o y D p i u u E k z 6 O o v r H v q p q C l 9 m n B 3 j 4 w B 1 q w q F - y p H s 4 6 u C h r 7 K 6 8 8 h M l 8 x p C u 1 - J k s o v B p 2 r 9 E - z 4 9 B y p o 5 E l 1 q L h - g J i 3 o r B g t _ R m 1 6 H t 9 - j C 3 s z i B z 6 2 m C k 8 3 U q i z I q p l E x 6 5 4 D i u u b z m - o C y p h 0 J h u 8 E i 7 8 S q k 0 M 7 y 3 7 E _ - v n B 8 q 0 q B 7 2 z V p z 4 z B o n 8 Y l l - z C t 3 w r B x _ t k C 1 o u v B _ 0 v L j p j o B s u 4 M j h g f v z r 4 B 1 1 6 S q l o G q g q g C 4 p y i B k 6 v P i 2 8 Q h v o l B n r t K j n 8 X j - 5 1 D j k m F 2 p 2 t B h q h _ D 1 v q R l p 7 o C u t q g B 7 3 - p B p u h 3 B n m g 3 B 5 6 j N m u j 5 M n 0 h O y 2 s p D p 8 o j C m - g k B 1 9 u N 4 h w K o q v I _ w i c _ 7 z X o q n - B h s - P p 5 n 5 B _ 7 h b q k 2 p B q l i O 9 y i z B 1 s o z D r - i b w 9 6 t B s - u q B 3 1 5 p J p i o f 0 0 7 F 4 4 6 z B g o h c y _ - E v 9 6 F 5 g h b 9 3 r n B 2 m w i B s k s y C - l - N 4 6 i J m 5 r K t v i 9 D q 8 w i E y j 0 N u 9 8 j C w - t R q n 5 Z g 8 w K k 4 3 Y 4 l 4 9 B t k 7 J t p 0 i C 2 p r U 2 m 4 V h 3 h R 0 5 5 I h k x - C z 5 t d v l _ x B _ o i L q t - 6 E i y k 1 B v g - K o j 5 x E w 1 m Q y t j 1 G x o 5 W 0 0 7 i B v 2 o m D - - r F m t 0 4 C 5 n q 7 B z 7 t b r - u R 2 6 6 t D 0 l t Q 1 j h V 6 l t F q 5 3 J q v _ k B s i x H q 0 2 W - m m G 8 s x I - 7 k E 3 0 2 x E 6 z r r B o n g G v 7 r Q q o 3 G h k 0 U r 3 - f w _ 0 Q y k y m W 5 h q S g _ h z C 1 o s 4 C 6 v 8 V 8 x h X x s r v B l i 8 - B s o y M m 3 l - B 6 _ o s C - w u c g k 4 u C s q 7 7 Q m u 3 r C x 5 t u F 2 - z J 4 j _ k B y z o h C - 1 w v B x t m E 7 q 7 0 B q t 2 X o _ z l C p u 3 z B - w 0 k D t v I y l h B 7 k s x B 0 r r n B p p u w G 1 0 3 5 B r n u W 1 s 7 n B s m y v B n 7 9 z B - - 2 N v 4 5 s E w v o v B _ u _ J 3 0 i Z q _ r l B m _ i J g y 0 P 4 n 2 g B 5 y u O 6 w t g C t k h t B k 2 8 u B n x w J v s n I z 2 5 c 9 9 t d j i 6 k B 6 z p z O g l 8 L k _ 6 G 8 - k W 3 i 1 z B 6 _ 0 c 5 8 i i C k 9 t r C i 8 l 4 F 5 l k l B r x 1 q B 4 z x n B w t L g _ l K 3 7 l u B 3 v v e w g m Q u p l q B z r u K - u 3 G x h u y N u 6 9 f s n x o B w g 9 R p h z d 4 - 5 j B k x g n B q 4 l V p 3 k a i v s b i h 5 M z 1 t w G v 8 1 3 C 6 3 y I j y q K 7 u 1 U g k g i D y w r P l 8 v X 0 4 8 q J - l n _ E y h 3 y B 6 i l r D y 9 r _ N 3 x 8 b j 8 3 Z u s x D 4 u 4 S 1 6 0 Q p 4 q M 7 s y E 0 l w H x 7 - x B 9 5 o X y m 3 G x 9 x e 4 3 1 M 5 i t n D 7 y 5 X 4 x y 7 B 8 r x J 6 t j c 0 y 2 j B q 1 6 O 7 s s G o _ k P 9 i N v 2 x D h _ 3 N i t 3 z D m q k - C k 2 j E x s k r C u s j e 0 o z I y v 9 _ C r q 1 g D h g n d 1 k y j B q s j L 2 r s N t g r S n u 0 z D p 2 1 E q 1 l F 4 v g V g h 2 E 9 2 8 W 5 j 3 t D z 2 2 r D k h p M 4 h o v C p o _ c 4 o n G i k 5 H k 9 m E s s - b y - z y C u w 9 X l 2 r L x z w m B m t t C m s - Y 4 v s a n m y 9 B s q 8 k E 6 n 5 s C g u v D r u 7 u B i p h F h s s Q v u 5 D w 1 k o B y t g - C k i o E 4 x 9 v F _ x t V l 4 8 a - k l _ C j z 2 o B q 8 m M h x j K w _ g H p z z e & l t ; / r i n g & g t ; & l t ; / r p o l y g o n s & g t ; & l t ; r p o l y g o n s & g t ; & l t ; i d & g t ; - 2 1 4 7 4 8 0 6 5 7 & l t ; / i d & g t ; & l t ; r i n g & g t ; p q 8 i q m m 1 o K v 3 h s O w h r z X k _ 1 g B 0 w w c 0 u h m D v k 4 X 3 3 2 i B o j v W w u r J 4 4 h G & l t ; / r i n g & g t ; & l t ; / r p o l y g o n s & g t ; & l t ; r p o l y g o n s & g t ; & l t ; i d & g t ; - 2 1 4 7 4 8 0 6 5 6 & l t ; / i d & g t ; & l t ; r i n g & g t ; g 6 o h y 7 o 5 p K 7 7 u g B t n p 3 K 9 1 v Y 4 o 3 U 4 8 l j D n 5 s t F x j s M x s r a t o n l B 6 s 0 a v 7 - T h 6 p q B _ o k k B 1 _ s l B 5 n 4 8 E t 5 r 5 F k 7 v 0 B i i h V 1 g t L h 1 s M n 0 v L & l t ; / r i n g & g t ; & l t ; / r p o l y g o n s & g t ; & l t ; r p o l y g o n s & g t ; & l t ; i d & g t ; - 2 1 4 7 4 8 0 6 5 4 & l t ; / i d & g t ; & l t ; r i n g & g t ; 1 r p 2 _ r i - 4 J t 5 6 w D s i y s B p t q p B o 1 w W k u 3 d q 1 3 q C g 5 6 p C n n o o B z 8 j n B 4 2 r H z o v 6 G 9 - 8 b k 4 h Q & l t ; / r i n g & g t ; & l t ; / r p o l y g o n s & g t ; & l t ; r p o l y g o n s & g t ; & l t ; i d & g t ; - 2 1 4 7 4 8 0 6 5 2 & l t ; / i d & g t ; & l t ; r i n g & g t ; i h p u t _ z 3 y K n t r E u 7 u y C u n w z B q o 5 M r w x 7 B l 9 z p D i t k l B w 9 2 H k 6 q c 7 7 i M 0 p 6 t D 7 u u P g 6 x I s 7 l N m 5 4 3 B 4 g n o B 3 _ 6 N k r 3 6 B 9 9 o H - v q Z 2 - i U v t 9 G _ v g D 3 1 j h B y 2 2 s C h l r O 1 k h V 2 y 9 0 B s 8 m 5 C n w o J 4 m 7 k B 3 i j 0 B & l t ; / r i n g & g t ; & l t ; / r p o l y g o n s & g t ; & l t ; r p o l y g o n s & g t ; & l t ; i d & g t ; - 2 1 4 7 4 8 0 6 5 1 & l t ; / i d & g t ; & l t ; r i n g & g t ; t 5 j t t m l h r K - w 0 i B 7 q n r K - v 9 e x j 0 u B _ o w _ F o 5 9 B s w 7 b h g 4 l E 8 u s V u o t H j k 8 i C 3 n v j H u 2 h J _ o 9 C h w 9 q C 1 5 q h C 4 9 s K & l t ; / r i n g & g t ; & l t ; / r p o l y g o n s & g t ; & l t ; r p o l y g o n s & g t ; & l t ; i d & g t ; - 2 1 4 7 4 8 0 6 4 1 & l t ; / i d & g t ; & l t ; r i n g & g t ; p 1 s q 7 q u 4 7 J k k v h B t y 6 n G o 6 1 u I 1 v i h E 1 s l M n _ - D & l t ; / r i n g & g t ; & l t ; / r p o l y g o n s & g t ; & l t ; r p o l y g o n s & g t ; & l t ; i d & g t ; - 2 1 4 7 4 8 0 6 3 7 & l t ; / i d & g t ; & l t ; r i n g & g t ; q 4 9 s 6 k u x v K 4 q 8 v H _ 7 _ D w 6 - f i p q 1 E g 6 y a l z u l C 3 y m X - s t i V _ s g B & l t ; / r i n g & g t ; & l t ; / r p o l y g o n s & g t ; & l t ; r p o l y g o n s & g t ; & l t ; i d & g t ; - 2 1 4 7 4 8 0 6 3 2 & l t ; / i d & g t ; & l t ; r i n g & g t ; z u o 5 y _ m m w K u p y g B 5 o 4 F 3 4 p 7 D w 8 p m B t t m F q 6 o F 0 x 9 o B g v v Q 1 1 w s B 2 o j q B 9 3 0 z E z p m u C x o m s D w w i M k l 4 Z l s t S y 9 9 B 0 h h u B - t y p C x l v x E 5 y q 2 E n 6 i W l 1 m r B x y i f v h z m C x z s d 7 4 7 Q 9 1 6 i N h j q h F p _ w p C r 7 4 m B x w u M 0 i y r O m z 1 g T y 4 5 3 B 1 m p j I 6 4 n D r p p g G 9 r - F o z 2 v B 5 h t n D 8 z s 8 P 2 u o y J s g t y C p m x F 0 w y _ D p u y q B s 9 x p I 0 o l - B j l x j B 3 - z i H v i m 6 J 4 o z w J 5 q 1 s D z h 8 x I s 4 h - C i j w v C z i q o Y y h 9 1 B 5 n t P y 7 s e 0 9 8 l M m s - Y r 0 6 _ C k g z a - _ o K h z _ H 0 _ t X r z 0 P s n 8 Z 6 v k r D 7 k 2 w C l z 1 q D p y u 5 B 5 p 0 e s - 3 _ D w x j G y p u 3 D 1 p g 5 D x h h x C 1 6 7 K x 4 s M 7 w m u C 0 y k B v j Z z 3 E 6 0 n F 4 q o g B h 5 _ e h - 3 g B j p l 5 C 7 8 t B 7 j - 2 E 2 3 6 X m 1 z j X 3 u s G 1 8 n a t 7 t z B - t 6 D x y 5 8 B 1 h 5 i D - v 4 _ C p 9 3 h K p w h H 0 t 0 r B 2 5 i R 5 9 w Y 2 t j D p 7 n u D - 4 _ 0 C i s _ y B v 0 x k C 9 m 3 b r 2 p 8 C o v - C & l t ; / r i n g & g t ; & l t ; / r p o l y g o n s & g t ; & l t ; r p o l y g o n s & g t ; & l t ; i d & g t ; - 2 1 4 7 4 8 0 6 2 6 & l t ; / i d & g t ; & l t ; r i n g & g t ; w _ 4 y n i _ t 2 K 3 1 v s D y 0 r w B 3 g 2 u E l s _ 7 B o l v s B 6 v n 1 G u 5 r j E 8 g s _ B & l t ; / r i n g & g t ; & l t ; / r p o l y g o n s & g t ; & l t ; r p o l y g o n s & g t ; & l t ; i d & g t ; - 2 1 4 7 4 8 0 6 2 2 & l t ; / i d & g t ; & l t ; r i n g & g t ; 4 h y x 2 l l n 2 K z 1 6 J 4 i g g B v h k o F z 1 y y C v i 3 3 C z y v n B s 2 u Y 2 t w U l 6 _ i Y & l t ; / r i n g & g t ; & l t ; / r p o l y g o n s & g t ; & l t ; r p o l y g o n s & g t ; & l t ; i d & g t ; - 2 1 4 7 4 8 0 6 1 7 & l t ; / i d & g t ; & l t ; r i n g & g t ; p q y 5 1 p 8 x y K s g t g B s 2 - G 7 l 6 x E 3 v _ 5 D q l 6 G v w o E i r p m B x 4 0 U x j 4 p B r k 6 s B 0 k v M r n _ L m h 3 k B y s k h T h - l 7 B 5 1 k p C & l t ; / r i n g & g t ; & l t ; / r p o l y g o n s & g t ; & l t ; r p o l y g o n s & g t ; & l t ; i d & g t ; - 2 1 4 7 4 8 0 6 1 2 & l t ; / i d & g t ; & l t ; r i n g & g t ; z s u l 5 x y 6 3 K u 9 0 m I s g 8 V 9 w 1 H 7 m 1 t B 2 s q E h z 7 V w i j W 1 4 8 S 9 q t b & l t ; / r i n g & g t ; & l t ; / r p o l y g o n s & g t ; & l t ; r p o l y g o n s & g t ; & l t ; i d & g t ; - 2 1 4 7 4 8 0 6 1 0 & l t ; / i d & g t ; & l t ; r i n g & g t ; 8 _ s p 1 n g k 4 K 2 j 2 J w k 3 N i 6 w 7 D z 0 z T 5 j h N 2 g 9 N z j l j C 3 x z u C n s u L n z o x B l t 8 Q p n n h B x q 2 y C 5 3 o P l m k N 8 2 4 x B & l t ; / r i n g & g t ; & l t ; / r p o l y g o n s & g t ; & l t ; r p o l y g o n s & g t ; & l t ; i d & g t ; - 2 1 4 7 4 8 0 5 9 8 & l t ; / i d & g t ; & l t ; r i n g & g t ; g 9 7 r 9 1 o w 5 K r t 2 X x 0 l 8 B q 3 i F 4 l 5 0 B g 0 p F w 7 2 X q g n q B m h 1 Q q 8 2 p C 1 6 z 6 C 2 l z z C l s q i B & l t ; / r i n g & g t ; & l t ; / r p o l y g o n s & g t ; & l t ; r p o l y g o n s & g t ; & l t ; i d & g t ; - 2 1 4 7 4 8 0 5 9 7 & l t ; / i d & g t ; & l t ; r i n g & g t ; l r m 0 _ h h 6 7 K s u o x B x p p E j 1 3 K 8 s k 9 B 8 t t O 5 j i I o t g R t i t F 2 i 9 H s g 1 w E h r q P z w w 7 B 7 t x K p - t D x r t l D n i m G p h 0 i E 7 u g s B h 3 5 t C n h g a p 7 w o C i t r b 3 0 - E _ n _ M r 2 v N 7 h 0 6 C j g l M 4 m o k B 1 _ g K 0 4 5 Q 7 3 j s H z w _ 8 C 4 h s q B v p u T u h 1 y B 5 7 w y B r 9 2 v B o x 1 w B q l w S 8 t t G s 5 x Z x n x T & l t ; / r i n g & g t ; & l t ; / r p o l y g o n s & g t ; & l t ; r p o l y g o n s & g t ; & l t ; i d & g t ; - 2 1 4 7 4 8 0 5 9 6 & l t ; / i d & g t ; & l t ; r i n g & g t ; 6 x k z m n 8 9 3 K l 4 3 J i w 7 p B h - 5 E l x w a 3 _ 8 R 5 s r K _ o y s B j i g y B t 2 2 _ C q 3 x s E 5 6 3 M 7 n 4 S s l r H 3 - j J l x v W s t 2 H n r o d h r n 1 B u 1 t l B w t i C o 3 2 h B 5 m - C i 0 3 0 E u 5 p K & l t ; / r i n g & g t ; & l t ; / r p o l y g o n s & g t ; & l t ; r p o l y g o n s & g t ; & l t ; i d & g t ; - 2 1 4 7 4 8 0 5 9 1 & l t ; / i d & g t ; & l t ; r i n g & g t ; x h q 7 y g t 4 u K 0 3 k t C y y i w K 8 2 r Z 6 u s V k 4 8 Q _ v - t B t 2 l s B o s 1 7 H 7 r s m B q 3 8 K m j y H k t y 6 b x n k l C 1 r 4 W l 8 3 h C h h - d 4 w h L u m m M 3 v p q B s v x b s m i f u p t i B j 5 j 0 B 0 0 r Q k m u P 8 q - D r v g G q t i V 7 t t V m l 3 L 0 8 g j B r o u 7 C 5 2 z F r 4 q i B x t 1 L j h y M 4 r h g M q 1 m F t 8 _ Y l t u D u i w p B k 5 7 o B - z k R x t w 5 B q q w 0 B t s w 5 B k n h e & l t ; / r i n g & g t ; & l t ; / r p o l y g o n s & g t ; & l t ; r p o l y g o n s & g t ; & l t ; i d & g t ; - 2 1 4 7 4 8 0 5 8 9 & l t ; / i d & g t ; & l t ; r i n g & g t ; y 4 5 m o q k r 2 K _ z 2 U - h h F g 5 _ P o m z p I n q v h F n i h i J & l t ; / r i n g & g t ; & l t ; / r p o l y g o n s & g t ; & l t ; r p o l y g o n s & g t ; & l t ; i d & g t ; - 2 1 4 7 4 8 0 5 8 8 & l t ; / i d & g t ; & l t ; r i n g & g t ; - _ j p j s 3 j 2 K 7 l _ T w o l 0 F 1 9 r 7 B 1 t v j B s 3 i P p _ q 0 L & l t ; / r i n g & g t ; & l t ; / r p o l y g o n s & g t ; & l t ; r p o l y g o n s & g t ; & l t ; i d & g t ; - 2 1 4 7 4 8 0 5 7 6 & l t ; / i d & g t ; & l t ; r i n g & g t ; 1 l i 7 3 5 8 9 4 K _ q g E 0 s o 4 B v w 0 r B 1 4 l H 4 r q H p l v i C y j r Z _ t _ U p x w Z v u 6 F p 1 _ x B _ 8 v F i 0 x e 5 v p G j y q 0 D 9 q u p B 7 v q k B r r 9 P 5 o 4 Q & l t ; / r i n g & g t ; & l t ; / r p o l y g o n s & g t ; & l t ; r p o l y g o n s & g t ; & l t ; i d & g t ; - 2 1 4 7 4 8 0 5 6 9 & l t ; / i d & g t ; & l t ; r i n g & g t ; r g _ n w o 5 k 0 K w l l 7 B 3 - 2 R 4 s 9 M u m w I 3 _ 8 V l z t H i w g 4 B 0 s - E k o u I 4 s s p B 1 y n Y t z 4 9 B 8 k m q H & l t ; / r i n g & g t ; & l t ; / r p o l y g o n s & g t ; & l t ; r p o l y g o n s & g t ; & l t ; i d & g t ; - 2 1 4 7 4 8 0 5 6 6 & l t ; / i d & g t ; & l t ; r i n g & g t ; h j s l _ i g 7 m K y q 1 p C 8 p z k C _ s 3 8 J 0 m z 1 K r v p W 5 o 7 M w w 0 0 H u v u H 8 u 9 k D u k w c 8 6 m o E 4 8 x s C h u x _ B y w i 0 T 2 z 9 D p 6 w r E v i 4 a y u i z I l g 3 d w h h T z z n 4 B k h s j L q y p z B g h 9 j N 2 k o T 4 y m R 6 x - v C 5 i 1 2 F p o w b v 3 i s B & l t ; / r i n g & g t ; & l t ; / r p o l y g o n s & g t ; & l t ; r p o l y g o n s & g t ; & l t ; i d & g t ; - 2 1 4 7 4 8 0 5 6 2 & l t ; / i d & g t ; & l t ; r i n g & g t ; u 2 3 8 0 i k l 2 K m 9 x Y n i 2 L y 9 q Q 8 g 2 m B t s 7 e x o 5 2 C 9 u v m B y v p u B & l t ; / r i n g & g t ; & l t ; / r p o l y g o n s & g t ; & l t ; r p o l y g o n s & g t ; & l t ; i d & g t ; - 2 1 4 7 4 8 0 5 5 6 & l t ; / i d & g t ; & l t ; r i n g & g t ; u m u 0 n t q 8 1 K j 2 v V 9 w w K 2 7 p J m u m 7 B 7 1 - J g l z G x v n M 6 _ 5 h C s l z c t 2 o F p h 5 H g 5 3 M _ n 1 O k k 1 G s i - i B p 6 i Q k w 6 p F _ - q j H i x i o I m 8 k 0 C v x y E 2 y r D v 4 - q B q w s Y x 4 t - B i l g w D 1 0 0 h E t v - y B r l y u B g 1 j u N l 9 - V _ n z N 1 z z _ D t u 7 Z i 6 y g B - r w D 1 y 4 m B p w 8 P y r 7 c o q s U 6 j j t F p 5 _ D w _ 6 i B 2 j y X 3 - x P u k 9 P t 0 1 6 C 7 s 1 E 3 x u y G q h t F r _ 6 f i 6 6 u D h 7 h r B 0 i i f 9 n k y S 7 3 - 0 C s 3 4 E 7 u 9 b r l x N 4 r g o Y 5 3 y M 8 j y S q i 1 W j r 2 R u i 5 q C x 5 4 N 8 u _ q B s 2 n m B p 0 s 0 C 2 o h h B z v n E 3 w v J u 0 r E m g - k C 9 t 2 J 7 v y M 0 u w G 5 g 7 4 B 9 h o L _ s v F h v m p B 7 8 k C q 5 i U r v s z B 8 3 h G z z m t B - h q s C i l 7 y C 9 z m t B & l t ; / r i n g & g t ; & l t ; / r p o l y g o n s & g t ; & l t ; r p o l y g o n s & g t ; & l t ; i d & g t ; - 2 1 4 7 4 8 0 5 5 3 & l t ; / i d & g t ; & l t ; r i n g & g t ; w 9 w 6 v 8 i 1 2 K x z 3 7 E 4 7 w o C 3 r k o B 2 z n z F & l t ; / r i n g & g t ; & l t ; / r p o l y g o n s & g t ; & l t ; r p o l y g o n s & g t ; & l t ; i d & g t ; - 2 1 4 7 4 8 0 5 5 1 & l t ; / i d & g t ; & l t ; r i n g & g t ; y l y q 5 s 6 l u K 1 8 5 6 B 8 r y d 7 6 n j I 9 g j z E 3 v 2 M s 4 o K q s m H l t v Z i p 4 G i y _ l B v n _ f o o z s B w q 6 Y t r x V & l t ; / r i n g & g t ; & l t ; / r p o l y g o n s & g t ; & l t ; r p o l y g o n s & g t ; & l t ; i d & g t ; - 2 1 4 7 4 8 0 5 4 9 & l t ; / i d & g t ; & l t ; r i n g & g t ; 2 w 8 o m 4 z 0 2 K 2 u o b 5 k t v D z 1 i W s k 9 0 E p z 2 q B 0 x s O m i 9 C q 8 o E 0 w x C 1 h k r B k h 3 X n s 2 f 2 y o k B 9 o 4 B _ v v 5 C & l t ; / r i n g & g t ; & l t ; / r p o l y g o n s & g t ; & l t ; r p o l y g o n s & g t ; & l t ; i d & g t ; - 2 1 4 7 4 8 0 5 4 3 & l t ; / i d & g t ; & l t ; r i n g & g t ; p t n u k n 9 0 1 K s x 3 E 5 g 9 H 3 q t f r h p f o i 5 e y h l K w t g v F 3 l w J t i q l B & l t ; / r i n g & g t ; & l t ; / r p o l y g o n s & g t ; & l t ; r p o l y g o n s & g t ; & l t ; i d & g t ; - 2 1 4 7 4 8 0 5 4 2 & l t ; / i d & g t ; & l t ; r i n g & g t ; 7 - i 4 y 9 p 0 1 K s 6 v q B r h o i C 3 3 v V 6 u x R h h 8 r i B 1 i 6 _ M 3 x 3 W o n q I - n y i C 5 p _ n G r 3 o L _ i k H 8 o m F 8 g _ 2 J y u t 4 G & l t ; / r i n g & g t ; & l t ; / r p o l y g o n s & g t ; & l t ; r p o l y g o n s & g t ; & l t ; i d & g t ; - 2 1 4 7 4 8 0 5 4 1 & l t ; / i d & g t ; & l t ; r i n g & g t ; s 0 q o 0 - 8 m 4 K v v 4 9 D k w 8 V m u w p F w 7 u g G s t o a h 4 x X l j 8 9 B v n 5 g W & l t ; / r i n g & g t ; & l t ; / r p o l y g o n s & g t ; & l t ; r p o l y g o n s & g t ; & l t ; i d & g t ; - 2 1 4 7 4 8 0 5 4 0 & l t ; / i d & g t ; & l t ; r i n g & g t ; 5 2 m p t l y o 1 K p 8 u k F 1 7 n K 0 1 j t C m h 4 v W 3 3 y U k n h s B 0 q 4 M q _ u m C 9 7 7 D 0 x r 2 I j l 3 p D w 6 _ g B 0 - g i B n s x N n 0 j Q h t w g G t 0 i 8 B 7 - 4 E & l t ; / r i n g & g t ; & l t ; / r p o l y g o n s & g t ; & l t ; r p o l y g o n s & g t ; & l t ; i d & g t ; - 2 1 4 7 4 8 0 5 3 8 & l t ; / i d & g t ; & l t ; r i n g & g t ; j 1 i 2 y 2 r i 1 K 9 7 5 6 G r o _ y E s r t h D v w y 1 E k l o l B x 7 r j J q 7 k 9 C h x m 4 C 2 4 7 5 D m m v U 5 2 3 k B & l t ; / r i n g & g t ; & l t ; / r p o l y g o n s & g t ; & l t ; r p o l y g o n s & g t ; & l t ; i d & g t ; - 2 1 4 7 4 8 0 5 3 7 & l t ; / i d & g t ; & l t ; r i n g & g t ; g 0 9 g o q 9 q 4 K z t y p E p j p f 6 9 u h E 0 v t t B t v v u D r n i i B l i l r B y i x L 1 1 k i C q o 9 N q n 5 F w g g N 1 2 _ p C j q 1 G 1 4 u R 7 9 z 4 C 3 t j G l u 5 m C p j q r B 1 r 6 Y m h 7 s C h _ 1 N j l p v C m 1 p 6 U k h k 2 C h h v D p 0 s 5 C k 7 g a k t _ S j k x Q z 8 v m B 4 q - 8 D x 0 - V y x _ j D 4 1 r r B 1 y y i E _ n w y J 1 z 0 U n m k W q y 7 i J _ 5 g E & l t ; / r i n g & g t ; & l t ; / r p o l y g o n s & g t ; & l t ; r p o l y g o n s & g t ; & l t ; i d & g t ; - 2 1 4 7 4 8 0 5 3 3 & l t ; / i d & g t ; & l t ; r i n g & g t ; j 6 s y q g r u 1 K k v 2 R _ 6 w 9 B w x t G g m 8 P s p 8 P - 7 x P v _ q m B 8 _ _ m B 2 0 h Y _ k k p B & l t ; / r i n g & g t ; & l t ; / r p o l y g o n s & g t ; & l t ; r p o l y g o n s & g t ; & l t ; i d & g t ; - 2 1 4 7 4 8 0 5 2 8 & l t ; / i d & g t ; & l t ; r i n g & g t ; g k t 4 - 8 z z p K h w r U x - l q B j r n C k j 8 M j s 9 _ C n 0 j N _ _ j E w w 3 L 3 m 7 6 C o - s c h y q I u r i 5 B w u p D t i 3 J t i n 1 C l w 4 G z 9 4 k C 7 t 5 5 C s 9 k i D 8 s n T x l j E 8 9 r O p n 7 H 5 - j D j j 1 d v 5 1 h B 3 s 8 n B 9 w 0 b i 9 9 j B h 3 u q B 2 y n T 2 k 9 e 6 0 s F m o 9 J 2 3 i l B 7 q 7 6 B 7 y z W y l i Q z x i Q q h n D 5 l u E t r o U - 4 i s B r 2 y s B p w 6 J s o u 5 D m n t E p - q r D p i i b & l t ; / r i n g & g t ; & l t ; / r p o l y g o n s & g t ; & l t ; r p o l y g o n s & g t ; & l t ; i d & g t ; - 2 1 4 7 4 8 0 5 2 0 & l t ; / i d & g t ; & l t ; r i n g & g t ; i 3 q k s 4 q s r K 7 - 1 L 6 9 y g G - 4 w I v n r d 1 x u - B _ 0 0 G 6 3 w 1 F v s _ n C l x u F q l x Q z v 5 U h t h W j 4 q Z 0 _ 4 w F g x j 8 E - z p - B 5 j v R 3 n 3 i B g u o F 0 _ y p E 2 6 0 V 8 8 y U m p u j C 9 3 t 7 E m 6 7 I t x t C 5 9 w Z t _ i G - 9 j G n z 4 5 D 9 8 o t B 0 5 9 o C o m 3 P j p o W 6 s g W m m q O 2 4 s X & l t ; / r i n g & g t ; & l t ; / r p o l y g o n s & g t ; & l t ; r p o l y g o n s & g t ; & l t ; i d & g t ; - 2 1 4 7 4 8 0 5 1 7 & l t ; / i d & g t ; & l t ; r i n g & g t ; x k l z g t 8 n 0 K v m 4 R q 5 k N 9 r 9 K q v 2 o B 5 p 6 o C x u m 8 B 6 o q S 1 m r s B u x 9 7 J o 4 m g B 1 6 1 r B w 8 r I j z 5 C & l t ; / r i n g & g t ; & l t ; / r p o l y g o n s & g t ; & l t ; r p o l y g o n s & g t ; & l t ; i d & g t ; - 2 1 4 7 4 8 0 5 1 4 & l t ; / i d & g t ; & l t ; r i n g & g t ; t g k p y 5 t 6 w K i j q a t j q V s l t x S q h m m D z 3 o 4 c v w k v B i j g z C p x k d _ v y b - i i v K s o g w G 5 h i z B 7 9 8 I 9 p h H 3 v 1 R o - 4 u B z o _ p B r g 8 8 F g 8 s m C i k i h B v s 1 M x j z t H i k x h D v y z o B j x l U g 4 3 n C q 6 n w C 1 9 p k K 4 6 s w B k l 1 h B 4 p 7 J i 8 z h B h i w g E t v 9 u B x s 4 k F i g - 0 C 6 p 2 v B 4 h q l B 9 3 5 9 B s j h S p w 0 h B s k z s D u x u z D z 9 i x B t 3 0 b u o l d s _ _ h B 2 v n x B 1 t h y e 5 t h 5 F w 1 _ u J l n m U 6 _ s 7 B x l p i E s 1 o 6 C 9 r g 2 C - p 7 _ P o 9 j 0 C - j w u B x u h z B h p 5 g B 0 2 h P k s v K n 9 u V k 2 q I 5 0 o - H l 8 m g C 2 8 x d i j g u B 0 9 o t D 8 w p 4 D z x 6 K h o s m F p t 4 S 2 m n F k i y y X y v i J 4 8 j Q x 5 y H 0 u j V 7 v 2 R p o z a n 0 3 R v g z T s 6 8 F g y r H v h 4 G n p 7 G r 4 l N v g n x B l - k y B g 0 g 0 C - j r 6 B y t 8 O p 3 s T g l w i D g g 7 G w 1 z H s q 3 L - n 2 B l v i G k t q S u 6 - B v t 0 O m v g L r l v E l 2 _ h C x 2 4 g D r 6 r - B v 8 j o B 9 p 6 Z j 4 g z C 1 - w o B y z 1 - C s 3 3 F p t 1 0 B 1 7 5 q C m q 5 n B u n 1 b 8 i t K 1 j l Q x g v b 7 h 4 G n p s Y p 7 g I g 7 k X j h y g B 9 x l P u s u P s 1 1 C z w 8 c 2 3 k - B s 4 _ V - t 5 K - r z w C t w n w B h j 8 8 B 1 8 2 x D o r r 6 F 1 m u h L 8 2 o q C r q g 1 B x t 8 g B m l v b n n l 4 B u v 5 2 D 3 8 h F 2 n _ T 0 i g - B r 3 3 W y p r W _ x w 1 H 9 s 1 J 4 6 t v B w q 6 c w - r M o - 0 - B o _ y t C i z i Z p m z J v s g R x v v F 2 8 p 4 B 4 o 6 i C u g s N 8 o k J o 6 i K g o l o B 4 j v s B q m 1 H l 1 x Y u r h o Q 9 w 3 a 2 g n S 1 w m Q g n 8 N 9 w r L j 1 w 7 B 1 n i n B l 8 h r B i i z J 8 x q U k 7 3 t D m v 5 9 G u t t z C q l 8 V n x l c 4 g z s B z x 2 0 C 3 y y r F q h s p K l n _ m C - k s W 8 q 7 T 1 y 2 E 8 6 1 G 6 6 5 O z 9 o a 6 4 _ D 3 p 7 o C _ 9 u F v n z 8 M 1 8 2 y B 5 l - y B t 0 9 O 3 0 1 m B h _ o 9 D o 3 v H y z m 7 B o w 7 j D q 0 y G m n r m D 6 t 3 i B i 4 5 - C u 0 1 g B 1 s h 1 C w 2 0 M u 7 _ M t m s p B i k - L v p 3 F j z y U l t l I 4 1 v o B o 3 0 a u g k _ F 2 j 7 t X w w 3 2 B 1 t n y K r l n m B 7 s r u B q i s F n i - n G z 4 l h C 1 4 w U s 7 h 3 C v - 9 r Q r _ h p J o z 1 s C k 1 9 j N n - g h C g s j j H y 9 u 0 B 6 r m 3 B 8 l p - J j s 0 8 E p q h 3 O 8 2 v d 6 g 0 8 D i 8 h C t 6 3 P s 3 4 p H k 8 m p D 1 y v h C - 7 4 o B o 8 0 8 B & l t ; / r i n g & g t ; & l t ; / r p o l y g o n s & g t ; & l t ; r p o l y g o n s & g t ; & l t ; i d & g t ; - 2 1 4 7 4 8 0 5 1 0 & l t ; / i d & g t ; & l t ; r i n g & g t ; l 1 h j o q 1 u 1 K u x 2 U y q w B 7 6 8 L p u 2 n E q 5 2 n C l p r i K j s o I & l t ; / r i n g & g t ; & l t ; / r p o l y g o n s & g t ; & l t ; r p o l y g o n s & g t ; & l t ; i d & g t ; - 2 1 4 7 4 8 0 5 0 9 & l t ; / i d & g t ; & l t ; r i n g & g t ; j _ 1 o 0 1 3 w 1 K l x _ 9 B l u 6 L l 9 g b u u g v E 2 s k y C - u 1 n C 7 h p 9 F - u z Z 4 5 n k C q q 3 G o o - E 5 z v d 8 - 6 1 C i g - 4 D x 5 8 v C k 3 v l C 1 v 3 1 O s k y P q 2 9 u B _ j z 2 M & l t ; / r i n g & g t ; & l t ; / r p o l y g o n s & g t ; & l t ; r p o l y g o n s & g t ; & l t ; i d & g t ; - 2 1 4 7 4 8 0 5 0 8 & l t ; / i d & g t ; & l t ; r i n g & g t ; h 3 5 7 1 w z h 5 K r 6 6 r B w 6 1 q C r n y Q 6 k g j B q p t o B m q s - B o 3 2 J & l t ; / r i n g & g t ; & l t ; / r p o l y g o n s & g t ; & l t ; r p o l y g o n s & g t ; & l t ; i d & g t ; - 2 1 4 7 4 8 0 5 0 6 & l t ; / i d & g t ; & l t ; r i n g & g t ; 6 0 3 g p l s r q K p 0 u l B i u 1 6 C k i v 0 O i r u z P - h n o G m 4 0 t F l t k 1 C o 4 w m I g p y 0 B z 5 r u B 2 z 6 I 3 2 x 0 C x n q N x z 0 I k r k Q 2 y o T 4 o i K 5 v j i B g 6 5 8 B 4 7 u n B g 5 _ l C 6 _ 8 O 8 k t D j u 4 G x 0 u C h m y C k h r J v l 0 4 C v 1 t 6 B p p v a 7 v w E 1 9 p W 2 x u s B 8 7 m z C q r 7 5 B q v t 2 B 7 k g I i h v x D 1 m k N p h 8 n D q 7 y M m s j E u 7 0 H 0 r p t C o x v g B 8 3 4 u B t - z 8 C 3 i g r C j u k H q 9 w 0 B n 0 _ W t r z 3 E o x u P i 4 5 n B 6 - 1 n D 3 j s Y g 8 1 J - i z N l y 6 D 8 k 8 w C u k 8 r C l x l z M 3 l j y B 2 m 6 q D j t _ N & l t ; / r i n g & g t ; & l t ; / r p o l y g o n s & g t ; & l t ; r p o l y g o n s & g t ; & l t ; i d & g t ; - 2 1 4 7 4 8 0 5 0 3 & l t ; / i d & g t ; & l t ; r i n g & g t ; h u 9 w - q x y y K 9 s j i B 2 v g L t i 0 G t 2 _ M 0 u m t B 3 l 1 L 7 t 5 O - g 6 P u 6 r F 4 s r M j 0 - L 3 0 9 H 4 s 9 C q n l G n n - c w 1 v R s o v L w 8 m w G 0 - s 1 K & l t ; / r i n g & g t ; & l t ; / r p o l y g o n s & g t ; & l t ; r p o l y g o n s & g t ; & l t ; i d & g t ; - 2 1 4 7 4 8 0 4 9 4 & l t ; / i d & g t ; & l t ; r i n g & g t ; t y q h y 8 l 1 4 K q s 7 h C 9 k s r B l y y S l 4 x w C q z r V u - v k B j _ k F r g p _ B 8 i - - E x 7 - q B x l 9 M & l t ; / r i n g & g t ; & l t ; / r p o l y g o n s & g t ; & l t ; r p o l y g o n s & g t ; & l t ; i d & g t ; - 2 1 4 7 4 8 0 4 9 1 & l t ; / i d & g t ; & l t ; r i n g & g t ; 6 9 7 1 q i p z z K u 3 4 n C 7 m j Q o n 7 u B - 4 2 3 C s j l w C z - 0 j C i 3 7 3 D s 2 k K x t x t B 0 5 4 N j 7 k r E s j 5 K i 2 8 f o z r O & l t ; / r i n g & g t ; & l t ; / r p o l y g o n s & g t ; & l t ; r p o l y g o n s & g t ; & l t ; i d & g t ; - 2 1 4 7 4 8 0 4 8 9 & l t ; / i d & g t ; & l t ; r i n g & g t ; s 2 1 j i 6 8 1 q K w l h g D o j 4 - C 8 9 v 0 C 7 9 x 6 B m 1 7 o C 1 w p j D v x n u F 1 7 s a w k t O u t _ Y o 3 m q B w 3 _ p E j j l w B h 4 2 q F 8 z l s D 2 t h 0 C 1 9 s q O h v m u C 1 v h t C p g m H i k 4 H 0 9 z K v 3 5 p D g 8 m K y 7 5 l N - t c & l t ; / r i n g & g t ; & l t ; / r p o l y g o n s & g t ; & l t ; r p o l y g o n s & g t ; & l t ; i d & g t ; - 2 1 4 7 4 8 0 4 8 7 & l t ; / i d & g t ; & l t ; r i n g & g t ; 3 h - w i z 3 3 1 K o 8 u D q v v Z g y o e 6 t t i H p m l - E y g 8 G _ _ - 9 C o 9 3 C r h - G 8 k 1 I v v n w D g w i F q j 9 7 C w 2 h D g 0 z Y & l t ; / r i n g & g t ; & l t ; / r p o l y g o n s & g t ; & l t ; r p o l y g o n s & g t ; & l t ; i d & g t ; - 2 1 4 7 4 8 0 4 8 6 & l t ; / i d & g t ; & l t ; r i n g & g t ; 1 0 1 q w i x _ q K l r l k E w 0 5 0 C 7 v o 0 C v l r C 1 w 7 l F x s r 7 B w w u G v v q 0 B 6 0 h F & l t ; / r i n g & g t ; & l t ; / r p o l y g o n s & g t ; & l t ; r p o l y g o n s & g t ; & l t ; i d & g t ; - 2 1 4 7 4 8 0 4 8 1 & l t ; / i d & g t ; & l t ; r i n g & g t ; u i s 4 h x m w 8 J 7 v s a y 2 9 R 3 m v P 2 z 3 U v x 9 1 E j 6 _ H i _ h j B 3 v _ X r n _ I u 2 5 F 7 0 j P _ 1 7 u E y 0 k m H _ 4 4 U l u 5 0 B z t y a 7 6 l O 1 m j p F s m 3 D g x w L - q n C 2 3 l K p 9 y Y h 7 z D 4 t _ k C & l t ; / r i n g & g t ; & l t ; / r p o l y g o n s & g t ; & l t ; r p o l y g o n s & g t ; & l t ; i d & g t ; - 2 1 4 7 4 8 0 4 7 8 & l t ; / i d & g t ; & l t ; r i n g & g t ; n r s l n o 6 1 2 K g j s k C 9 k g G j g 8 F u l 7 7 E 2 r t r C 5 t z - D & l t ; / r i n g & g t ; & l t ; / r p o l y g o n s & g t ; & l t ; r p o l y g o n s & g t ; & l t ; i d & g t ; - 2 1 4 7 4 8 0 4 6 8 & l t ; / i d & g t ; & l t ; r i n g & g t ; 2 0 i x 1 k h j 8 J g 3 _ w G q g 6 k B 6 o _ L k - q 0 F y 7 q E _ l 9 c u 3 8 9 F u k - C 4 1 w R p s _ P 2 _ 8 0 K n 5 w L 5 z z 9 B & l t ; / r i n g & g t ; & l t ; / r p o l y g o n s & g t ; & l t ; r p o l y g o n s & g t ; & l t ; i d & g t ; - 2 1 4 7 4 8 0 4 6 6 & l t ; / i d & g t ; & l t ; r i n g & g t ; 2 0 - 0 x z 4 7 3 K l i n W y s n i D m _ s 0 C i l x s D m 9 3 f 5 7 4 h B & l t ; / r i n g & g t ; & l t ; / r p o l y g o n s & g t ; & l t ; r p o l y g o n s & g t ; & l t ; i d & g t ; - 2 1 4 7 4 8 0 4 6 2 & l t ; / i d & g t ; & l t ; r i n g & g t ; 8 g k _ o o 8 q y K v 5 k G q t z i C n r w I g 1 m o D q k 7 x C 6 m o V 5 4 s P r 3 x Z z 8 k Q q s 7 S z 2 l t C 8 _ n W s m u k C 5 0 i p E 8 8 - M 1 i 5 0 B 6 g 7 E 2 u h r C l 7 l d l _ - - B & l t ; / r i n g & g t ; & l t ; / r p o l y g o n s & g t ; & l t ; r p o l y g o n s & g t ; & l t ; i d & g t ; - 2 1 4 7 4 8 0 4 6 0 & l t ; / i d & g t ; & l t ; r i n g & g t ; z x j l - x 9 - l K o 9 k t C 6 t _ r B r i _ K _ - 2 l B 7 h - B j 9 4 J w 5 p J r w q R i t 0 U k g 0 Z 2 1 6 I h y o E y t s U 5 o o F x 7 3 F k 5 s t C x o 1 l B 7 s o i B o 3 1 D 3 - p Q x 6 8 5 D l m _ K w k 8 l B k v 5 5 J w y u J _ z m w E x q w i B 1 z i _ Y i - i p G & l t ; / r i n g & g t ; & l t ; / r p o l y g o n s & g t ; & l t ; r p o l y g o n s & g t ; & l t ; i d & g t ; - 2 1 4 7 4 8 0 4 5 6 & l t ; / i d & g t ; & l t ; r i n g & g t ; z 7 y w r t n s x K 1 l 9 h J 6 k 6 E 1 p 3 t B l t z F 8 m v p D s 6 h D s i s S v k 6 T w z q f j 3 i P u 2 u 2 G 1 l o O - y l j B t 7 7 a v h z d h 5 3 f n 4 v c z s w J h h 4 i B 0 5 h I v 0 4 L 0 v 7 l B - 8 y G m o 1 R 5 y i z B n 6 n D x t l i B p p y 9 B n 3 3 s B k i k x D 2 5 9 h B 6 z 3 _ C z j m O _ 2 8 L r x 7 Y h 3 l T z q r S 1 6 n Q 1 j h C y m l q C h q j G w n 9 y C x r o 1 E 4 j x M & l t ; / r i n g & g t ; & l t ; / r p o l y g o n s & g t ; & l t ; r p o l y g o n s & g t ; & l t ; i d & g t ; - 2 1 4 7 4 8 0 4 5 0 & l t ; / i d & g t ; & l t ; r i n g & g t ; s l 5 w r 8 r i y K 6 _ z L - 5 r w C v t l d t s i a 4 o n b 1 s q V z _ t K r _ x v C 9 q p l I o - h q B 0 g 5 I n h y W h 6 j J 1 3 g 3 E 4 y o Z m 8 7 O 7 k r - D m x p Z 5 s w N v p o Q 7 8 n q I x y z t B h 4 v Q 9 _ o a g 5 0 w B o v t C 9 0 t g J m - g 4 C & l t ; / r i n g & g t ; & l t ; / r p o l y g o n s & g t ; & l t ; r p o l y g o n s & g t ; & l t ; i d & g t ; - 2 1 4 7 4 8 0 4 4 7 & l t ; / i d & g t ; & l t ; r i n g & g t ; w 7 q z 1 m t 9 j K u v s 4 J i 8 4 s I w x 5 7 D t n 2 6 C w 8 y k C y g y g B t i 7 4 D k i k - G 2 i o j B 7 w - D 8 x u Z w k _ n H 2 l 3 P h z y k B 6 0 q o B q n u g B _ 0 3 3 Y 6 y v k D 7 m 1 s F & l t ; / r i n g & g t ; & l t ; / r p o l y g o n s & g t ; & l t ; r p o l y g o n s & g t ; & l t ; i d & g t ; - 2 1 4 7 4 8 0 4 4 1 & l t ; / i d & g t ; & l t ; r i n g & g t ; n i g r 2 s 7 k z K j j z Z g v 6 V t x y X 6 0 5 F k 8 r j C g l h 9 B p 6 7 j B u 8 v s D l s 2 h B 8 r w o B y y 6 b u 3 w k B n 9 l J v 7 o c 9 k 6 V y v 1 T h u s 2 B 1 q 7 d j p 8 i B y _ r L m x 5 P _ h q F & l t ; / r i n g & g t ; & l t ; / r p o l y g o n s & g t ; & l t ; r p o l y g o n s & g t ; & l t ; i d & g t ; - 2 1 4 7 4 8 0 4 4 0 & l t ; / i d & g t ; & l t ; r i n g & g t ; 4 u 7 z 1 j y y 8 J 9 o p H 4 4 x K l n - M w s p j B p y _ Q g - 7 f q n y a l k 9 6 C 5 m n Z p l 6 Y y w j Y t y z K 6 5 p a 2 s k T l h l G h l m V z h x h E _ p v r B p j z G 2 q w K h y i 1 B o 5 6 F q - h H i j j V 7 3 9 I j u 3 j B 8 - m n B 7 r q k C u w 7 2 C y u 1 O t p m E t m o Y n u 7 I 7 - u E 3 3 8 I 8 4 _ I - h s n K q _ y W 9 v z h B - 0 - s E & l t ; / r i n g & g t ; & l t ; / r p o l y g o n s & g t ; & l t ; r p o l y g o n s & g t ; & l t ; i d & g t ; - 2 1 4 7 4 8 0 4 3 9 & l t ; / i d & g t ; & l t ; r i n g & g t ; 2 8 t o n o r 8 y K x 0 y L o q g D 9 i r B y L n u C x _ 7 E g l _ F x s 1 Y x s x E x 3 9 F s _ u P 8 u k l B v 2 m h B g v n V - - v E p h 1 L 9 - - c 3 p r Q _ 1 s F h m w e 3 9 m O h h m 8 D 5 p 0 C 0 0 7 e 9 g 2 d x t g R w q j l B o 0 3 l D x i k F t 5 x s C & l t ; / r i n g & g t ; & l t ; / r p o l y g o n s & g t ; & l t ; r p o l y g o n s & g t ; & l t ; i d & g t ; - 2 1 4 7 4 8 0 4 3 3 & l t ; / i d & g t ; & l t ; r i n g & g t ; t s w - n 7 u 7 w K j k l x B r v 9 g C 4 7 u 4 F p 4 1 W t t h y J k u p 1 C h p 6 j D 2 5 3 - B r 1 p h C 7 l q z B l 3 - J k 1 g l C 3 y g i B j l 8 W x y 9 q B 8 9 _ E l g 1 7 B _ 6 z 7 C 9 i s D y q o 6 B 0 h q Y t 2 h j D v 9 y a p 2 7 w D & l t ; / r i n g & g t ; & l t ; / r p o l y g o n s & g t ; & l t ; r p o l y g o n s & g t ; & l t ; i d & g t ; - 2 1 4 7 4 8 0 4 2 9 & l t ; / i d & g t ; & l t ; r i n g & g t ; 0 7 z 1 2 m q x 8 J q s 1 j B q _ 7 V v u x x C z 3 q r C 2 4 v e k 7 7 g B - i s 0 C 7 7 l I 8 q k V o 1 6 H q w 8 8 E 4 0 6 l G x o l L 6 n q G v 5 6 O 0 v 0 0 B s 2 - H 4 x i j B 7 0 5 q G z r z w B s h l j C h l i J 8 z m - C m h 0 B x r q W t v q Z m 2 - d 4 w v k B x w y c 0 5 l M - p 8 k C 2 5 - B i l 8 c w m 6 D m u 6 G y 0 8 G s o z X 3 3 y M o y 6 i B - 0 t N i 3 s N 1 r n J u 2 z M 6 m m H l _ 9 O g 2 k O v q 2 T y l 4 9 B g 5 v v B j j h S 0 4 0 f r k 6 a i 5 - b 9 0 4 O l 1 l X - l w N 8 8 _ b 0 6 6 q D w v 9 y B g p v W l y 4 p C 0 6 8 i C 0 h j C 4 4 s C w u y Q w t w G h z x S g 5 n w B 5 n - f & l t ; / r i n g & g t ; & l t ; / r p o l y g o n s & g t ; & l t ; r p o l y g o n s & g t ; & l t ; i d & g t ; - 2 1 4 7 4 8 0 4 2 6 & l t ; / i d & g t ; & l t ; r i n g & g t ; s p u 7 7 7 k m y K p u i 6 B z 8 4 F j 3 2 p F 5 o y h B 1 5 l Q t w u H 2 q 1 W 5 o - S 8 i 6 C n 7 k b r o h o D i r 8 i B q t 8 S g 0 5 K - 3 1 7 B r y 1 o D 8 i 9 H q 2 8 u B p 9 - _ G 0 k y F i 7 - D 0 p p B j i n C 9 o y P q u 9 t B n g q F - i q L o m p C 6 k 8 M i p v J h i q M - s i R i p i f l m m R i i _ s B 3 9 l f t 5 x O 8 p _ j C p k h C p 4 _ i B n x 6 Q w l u R t x g a t 3 n f 6 u - - B 3 t 2 X 6 g 6 h B t g 7 P z n 7 0 C s s h R g 6 2 k E i p v K u k 5 J j i 9 J 0 0 j Q i z u E r s k Y t q t s B j h 6 F 3 4 t F - 7 w H _ 5 l S _ l x v B o k o e - 0 i 9 C j 3 2 t C x 2 p l C 4 u y J g o _ O 8 r j n B p p o D y u 7 V x l m c 8 v 2 2 C i q 4 F v v 0 h B i o 2 W 4 t i T 8 i x K p g 8 D m n 3 P _ y h a 4 g 8 P 3 v 5 H 8 9 7 V 2 n l c y g z W m m g t B t n 6 1 B 2 r q D t k u h B x 4 l a t i 7 S 3 t h W w 9 1 D r v 7 y B l _ h a 5 n v T - 8 - X s o 1 H g p r H v 0 r Q 5 w 5 k D k 2 q I x t 2 k C 0 5 - G x 7 m R - _ 8 e l i w e y x u E t _ s 0 B s _ n n B 3 u 7 V 0 p 6 J x 5 7 P 9 r - G o w k q B h r n U z q y k B g y 9 Z g _ q u B _ x p G o 8 6 F 5 0 y m B y _ z r D _ 8 m 1 B z 9 8 H l q q L u x w G 9 v s z B k s 9 K 0 y u G j _ n 6 C l h 7 o D 5 5 4 X 2 v m d 0 1 6 b g o _ I r 6 j V j k u p B 5 n _ o H 6 2 z i B w 3 o 8 B y j 7 N t l 5 9 B l 9 v J x g m O p 5 y G p 6 k w B r j s z B s 8 j a g m 9 x B m 0 9 0 B z y 0 z B h w p I 2 v l 3 C r m 9 1 B l 3 6 N p r u h B 7 j y F 3 x 9 V _ - t - D i 5 w h B v w 3 4 E 4 j g b z 1 u B 9 8 o P i 7 j Q I _ H 7 n k B o u k J u 7 o Z y l _ e s 4 j W l 8 - 3 J s n z r B _ l 4 B 4 x q N k p u g B 1 x p X v u q E 4 0 - E 5 h v _ C q o 9 F 4 1 _ 7 B 8 u x f r t - I g x - z B m x _ G v q o a i 0 8 1 C 8 _ 2 v C t i r J k k q P v j y i B - f j Q 9 i s B 7 o 8 n B m 8 6 2 B i n r J w 9 - a v u j H 6 t _ w B n 4 _ h B 8 x 8 H 9 0 9 t C s x 6 Z q m x x B 2 - i Q 8 i l e s t 7 j B n u x P m 3 m I 4 j v Q l 9 v P m q p I p j 9 I & l t ; / r i n g & g t ; & l t ; / r p o l y g o n s & g t ; & l t ; r p o l y g o n s & g t ; & l t ; i d & g t ; - 2 1 4 7 4 8 0 4 2 4 & l t ; / i d & g t ; & l t ; r i n g & g t ; v k y q _ m - o r K k x 7 T k 6 5 5 D 3 p 6 W 0 p j 4 E k 1 o W p r y g J 0 7 1 t G 5 1 4 O x m r 7 B & l t ; / r i n g & g t ; & l t ; / r p o l y g o n s & g t ; & l t ; r p o l y g o n s & g t ; & l t ; i d & g t ; - 2 1 4 7 4 8 0 4 2 2 & l t ; / i d & g t ; & l t ; r i n g & g t ; 7 8 k r k v h g 2 K h 6 6 v E 6 n s i B u 6 t n B u 5 1 b 6 r i p N & l t ; / r i n g & g t ; & l t ; / r p o l y g o n s & g t ; & l t ; r p o l y g o n s & g t ; & l t ; i d & g t ; - 2 1 4 7 4 8 0 4 1 8 & l t ; / i d & g t ; & l t ; r i n g & g t ; t _ 4 j j p h h 7 J y y t U 3 3 3 0 M 8 0 6 E i w r Q p v q W 1 4 o 0 C 0 9 n K r r z p C g 7 1 G q 9 j 8 G y z g E 5 h 4 X o l v R & l t ; / r i n g & g t ; & l t ; / r p o l y g o n s & g t ; & l t ; r p o l y g o n s & g t ; & l t ; i d & g t ; - 2 1 4 7 4 8 0 4 1 0 & l t ; / i d & g t ; & l t ; r i n g & g t ; q _ m y 5 1 8 r v K n 2 u P 7 u x a p 0 6 r H _ 1 3 s B 8 g - y k B 2 i k i E t 6 w 4 D q z 6 3 a r _ t 0 D l q x v C 0 s l 6 B k 7 u M h 9 7 - K j q g s B u q s c _ p x 3 I h 7 q 5 E l o _ q Q 7 - r 9 D q 1 n 5 F y y 3 H m x j N v 3 5 E 2 8 m b h r j C v 1 r u C 5 u n v B 3 z v 6 B 9 8 0 J 2 0 6 o B 7 g 8 e q 1 6 p B n u - u C k x r 8 B 6 7 0 B 3 i I z x z 2 G y j q U z s n P m k v W l x y 7 B y t v 7 B p 9 s c x g s I 9 3 y l D l h u t U 8 q m E 0 o v - M 8 8 h i B 4 g 5 d i 6 n m G p m j 1 E 1 9 q h a w _ - g g B 8 5 z g Q 4 5 1 5 C 1 j 2 h B j s 2 z b q 6 z 3 C k 3 8 w D _ r l x a h 6 t 3 E 9 3 w M z 8 o S r 7 0 N m w v 7 E v 0 l k C 9 7 x 4 E s t k 0 C x 3 h h D q _ 6 R g 7 9 b h p g b 0 y h h B p i k x G s 2 n Y 8 1 7 G z r o D _ 0 r X z l l v B n 9 q q B 5 8 0 o C 9 9 o _ C i w x y E t t l w C h 3 0 S 0 r k z D _ u 6 n B - y 8 w B 8 9 v 8 O s o 0 F g 5 x 6 S _ _ 9 _ J x i m 2 B g 3 w k C j v 6 0 B y w w _ E j 2 x 9 U _ m h G m 1 8 N - 8 1 J 7 m 5 P h 4 p r B z 8 v W j 4 5 v B p _ y I l 9 4 l I o k g V n - 7 q I _ m o z D s u 0 F p v _ X r 7 q e y g 1 I _ v l L y i h i I n n j 1 E w y r g B z 1 5 c r 1 o 3 I 1 v y 1 B 8 h 7 T j p k 2 G j 0 h F l p w 3 G v 2 u k D i 4 7 q B - m v K o 6 u q H 3 1 1 G 5 m 8 P 0 h h s B u 7 8 L t v i O i m s 2 B z u 2 9 C m g 9 E 4 _ v Q h g 7 O 2 g u c 1 3 5 b 6 l u Z k x 7 S 3 9 i k J 7 0 3 R u 4 4 p F s g - 8 B s k 9 w B k j 1 a o 1 _ K x v g I w 7 3 7 D - o 4 S u y n 3 C m 5 u j C 5 6 i 3 C 8 n _ D x h m D v q 8 U v v p S _ 2 2 E q p x n D g r - s D 9 g 6 q B 8 z q s E k 8 x Q p 5 w T 8 y m h D v 6 y j C w t w S l y u s D n 6 x 4 E 4 r n G 8 m - h B 9 8 k I u - 6 m B l 1 s o B 3 4 8 U z h 3 2 B i r z S r 8 r J t 5 o C z r _ C 8 k o r R v o 7 x F 3 2 m u E 9 q 3 M _ 6 s r C r 5 r D h n w O s p - G _ v q 4 E h m 7 j D 7 i p 7 C p u 7 k B _ x p s B l 6 - 1 B t s 1 T 9 7 k s C v l 1 H k n h v P v 3 7 m G i 5 p 0 O o o - q D 3 p 7 N m 6 u 1 B - p r l B m 8 1 N 8 8 i e 0 u p X k y h y B g t q Z 8 o 1 V h q 0 7 B 3 h q J 2 5 5 0 D w 9 u s B 3 l l j B _ i m F h z 2 M 5 x 8 p B _ g 4 F w i n q B t 5 k Q h 1 8 O h 7 g K 4 q 6 E j n p U n 0 l G r y s F i 2 x G i u 7 F q u 7 M s 3 u N 7 0 _ h B - 4 5 R p j p Q - z k W 8 h w L m q u M h - w N z 8 _ q B u - q I h v t _ N m n 6 J 9 w m V m y x v E 5 8 2 N x 9 l R n 1 x I w m 4 N t n t E l u 7 N 8 7 n j B y y 8 F 5 v n O 4 n l I i p l F 6 x 8 o E j x 8 V - - 0 V 7 0 s I 9 6 s x B k 2 p L p z j i B n o 2 Z m 6 4 9 B 3 u - M 0 9 q m B s n u W s k i D 0 r 2 1 C 4 3 5 K 2 9 6 z E o q 9 H t 6 1 P r 2 i l B p r p f t y l c - l 0 P n u 0 K 4 q s E x v 4 E k r 3 H - x t M 9 o 6 q B i n 3 n C 8 1 h j I o j p L g q v Y v p _ u B p r i a 1 7 u p C t 5 q R g r 6 4 C t 1 l 8 R y u l l B 4 r u 8 D 0 s l Y l 7 x 6 K r n p w C x l o 2 E 4 v n v E q j p F z o p w C i g i a j s 4 V t 0 6 n C x z 6 l G n _ l 3 B q p 5 y K s u 1 h N w 5 o 4 D 9 q o I n 2 m S 0 1 q 2 B o i y Q r 3 y Y q - k S z i 9 I 0 o - l B z 0 m u B l 0 g U q - v N _ j l E y r t h C m u 2 F j j z N p 0 8 Y x 0 8 x D q n t p R 4 z y u B k 4 v r J - g s l g B _ u 5 g B r z 1 h C 0 n p U m l _ O s i w 1 E 7 g 0 N r 7 x g H - 9 9 8 E 3 q o K s p y S p u - u D m _ n E v j j 1 B s w 2 V y i j S t p x T r s s 3 B 1 i _ M n 6 x G k n _ J r 9 9 M q p 1 g B x 0 g k B u v g G i w 4 Z y u 2 G h s s J t z 0 s C o n h m F j p w _ B k u q V 8 7 _ h C m 3 t j C x k _ 9 C o t 7 C k v g g G l z 1 l C 8 1 7 R n y g U 1 2 - k B q l j H w z w d 4 l n U o y 5 N j 5 9 Q t _ z N z v r g B - 3 q l D o h t 5 E x m 5 b 6 k 2 - B w r u u E r y o _ B g k l 4 E 3 4 r Z t _ o U 8 u 3 G 7 9 - 2 E r _ 6 L 7 x s k B - z w 8 H g q 5 G i u j K i 4 9 o G x s x j L h 0 s T _ r 5 6 D 2 8 5 d n - q z J 4 1 v z L w j 8 Y 3 4 j i T p r u w C o y q I 1 p u E r x u d j u 8 Q 2 w v L l 8 i K v 9 2 c 4 x 9 i C z 5 i r D s 0 0 I z _ l I n y i u B 5 r 9 x C i g 0 F 6 l 1 R x 4 w C j 6 n a i y 9 X r 7 r L v i n C j 5 m 3 F 1 n 6 C u z q k B o h 5 9 C g u z O 8 1 3 v C 6 n 1 G s i 8 - B x 6 g R t 2 4 F g 3 j R t q z 7 B 3 k 7 0 B m v _ 4 B x n 8 7 B k l 7 C i l 5 u B o - x J o 7 s g H y l z 6 E v m k P s p u g B 3 w 6 E l m r 6 C r r m 7 B l k t P u x 0 O q 5 s b z 7 o 6 B n z g t B 4 r g j D 3 o q g C h 4 t n L r m m o D 7 3 k 5 I 4 q 7 r B i 9 r 7 C _ m m 3 D z x 5 j F 3 s 9 v B i 0 2 _ F v j q r J s 9 3 p q C 6 0 6 d t p 5 P _ j 6 l D 3 9 t 6 B 1 i 9 q E i m i y E g _ y s M o 2 i k B g k 9 9 E _ u u e n m y _ G g 9 9 z B q x j F s j s i B k t _ F m i m 3 F o j 7 w B 0 m 4 a h 9 z Y 8 6 k L i l w J m j 3 I w n m Z k 4 _ 4 E t u y G k 8 _ M g 3 m T 2 2 4 w C w o n 0 F 9 y 6 x B q 1 q 9 B y p p R i x 9 C g y l N t n 9 F t q i 0 E u 7 k N o n 7 x J l r 3 q O 4 h s g E i 1 q q L s i q J h 2 n X 4 y z N 4 z l T z z u y B 1 k 1 K y 2 r t D i 5 8 O 7 g 5 L g h 1 v D m y m r C o 6 7 E m j g m C r - v j C 5 j 7 1 D 7 _ p F 0 9 1 6 B 5 l 4 f p 1 k N h m 9 q D 4 7 q s B _ m r l H r t v F 5 1 r R p r q p D g 5 0 v D x q 1 q K _ 7 y h H q s p h B t j 5 D s t 2 1 e 8 z z 0 N 7 r 4 9 D 5 n o l B u 0 s w B l 8 0 1 b y i z T i p m u E k 9 5 h X r 5 6 v B y q h v C n 3 o 4 E r _ 0 Q 1 j i I h l o I p n y e 7 4 p Q r r u Q p 1 1 b t k g W 7 i 3 F h 8 w I k p u L t y v p D 6 v l H h m 7 c 5 v x L g l 7 h E z h i z C u 9 p K 1 v z c 6 3 4 2 B r n 7 U 5 q 0 r D 2 i 0 l B g k n 7 B l n 2 5 c w q n N n w 2 g E z x h 8 K 1 o 8 x M 7 u q 3 B m z i V i h r l 2 B 8 9 m E 2 4 r 1 R p 3 o W t k 3 o D j j 7 F p q z x F 8 g 8 o B k n o y C 6 6 u N 0 _ g r N r m 8 z J - s g x f w k 8 J 5 h k C h - y _ E _ k 9 F x r - m Q _ k 3 p N 1 z v R z 9 y s E w o y B 6 g m r D l j 5 8 B 3 6 r e q g v h B g i 6 q B 3 y 2 U l 5 7 9 B j 7 p 9 C 7 z 2 s D p r 2 k D 3 s z h D p j n v D v 7 w R 1 z 1 t C l t 1 i F 5 h 6 k C y 6 - 8 J j _ i T 6 u 4 2 C q t j b u 4 m h H 4 - t n F v o - 2 O q t v l C 2 t s 5 K t y j M 4 y m o M _ 1 t U w r 4 5 C m u y M _ t _ e o 8 h x C q p w t B 4 r w D 7 9 k R r r 4 K 2 t t g F t 2 p H x h 4 T h 3 y F h 2 j j J m y s F 0 x 1 n J 3 5 s s H 5 2 m y D 2 j w J h w 4 M 6 q s G j o o 0 B o g 1 g D p s v 0 F y k k H u - z S _ 2 9 m B i 6 4 t K j _ z R 2 2 l M z n p T i 1 t g C t j z K 4 q k H 6 i 8 5 C y q 3 2 G g n v y D y z z x v B g m l 1 s B m g 3 1 C z p g 6 R 1 l g R i t w 5 C o 2 4 Q l - k 0 T i 7 i w D 7 g p k N u 9 p v G 8 o 1 L k z j g C v h 8 E t h h 6 D s q 6 0 C & l t ; / r i n g & g t ; & l t ; / r p o l y g o n s & g t ; & l t ; r p o l y g o n s & g t ; & l t ; i d & g t ; - 2 1 4 7 4 8 0 4 0 7 & l t ; / i d & g t ; & l t ; r i n g & g t ; m h 3 5 h z y q z K i o w J 0 o y o H k k q g E _ m 0 E 1 9 z k E x r x M u z p g H & l t ; / r i n g & g t ; & l t ; / r p o l y g o n s & g t ; & l t ; r p o l y g o n s & g t ; & l t ; i d & g t ; - 2 1 4 7 4 8 0 4 0 4 & l t ; / i d & g t ; & l t ; r i n g & g t ; y q l 2 u 4 i - 5 J k v _ d w _ 1 X y v 1 m B - h _ 6 D 0 g s Y 0 _ 4 o B 9 g 8 h F u 4 5 H v g r C 7 m x U l s s q B n w h v B & l t ; / r i n g & g t ; & l t ; / r p o l y g o n s & g t ; & l t ; r p o l y g o n s & g t ; & l t ; i d & g t ; - 2 1 4 7 4 8 0 4 0 3 & l t ; / i d & g t ; & l t ; r i n g & g t ; m x y 6 q g z w j K 7 z o j a o 4 s d v 3 j 7 D w - v u G j x h 1 B _ z x G q h 7 2 C & l t ; / r i n g & g t ; & l t ; / r p o l y g o n s & g t ; & l t ; r p o l y g o n s & g t ; & l t ; i d & g t ; - 2 1 4 7 4 8 0 4 0 2 & l t ; / i d & g t ; & l t ; r i n g & g t ; i 0 1 8 q x i 1 o K u q p x D s u z C _ m 4 4 F 9 m 6 e 0 g 0 E o m q b r n - f & l t ; / r i n g & g t ; & l t ; / r p o l y g o n s & g t ; & l t ; r p o l y g o n s & g t ; & l t ; i d & g t ; - 2 1 4 7 4 8 0 3 9 9 & l t ; / i d & g t ; & l t ; r i n g & g t ; z p q l w 2 8 k _ J r 2 1 7 D _ 3 l X u w 8 n B _ g o 9 Z u 1 s K l q s S s 3 4 E i 0 r h B r g g 1 C 2 j 3 7 B 4 9 r - G & l t ; / r i n g & g t ; & l t ; / r p o l y g o n s & g t ; & l t ; r p o l y g o n s & g t ; & l t ; i d & g t ; - 2 1 4 7 4 8 0 3 9 8 & l t ; / i d & g t ; & l t ; r i n g & g t ; 3 n g 2 n - 0 v z K v p 8 e g 4 p n B z s O h g v l B m 5 _ J o q 2 V _ - v w C 0 w y I - m 4 p B m 6 r p B m 9 m f x o 7 U r j - D 2 u 4 J i _ m D _ _ s G t l n 7 J 3 8 q i B & l t ; / r i n g & g t ; & l t ; / r p o l y g o n s & g t ; & l t ; r p o l y g o n s & g t ; & l t ; i d & g t ; - 2 1 4 7 4 8 0 3 9 6 & l t ; / i d & g t ; & l t ; r i n g & g t ; u 7 k t _ - s m y K h z 2 H k 7 y x E 9 k h d j k 1 i B 2 3 z _ E w 7 - _ B j x 6 O y 7 _ o C 6 m z m C 1 i 3 N z x l r C u g g b 0 p r 3 F & l t ; / r i n g & g t ; & l t ; / r p o l y g o n s & g t ; & l t ; r p o l y g o n s & g t ; & l t ; i d & g t ; - 2 1 4 7 4 8 0 3 9 5 & l t ; / i d & g t ; & l t ; r i n g & g t ; s 6 3 h l m s 5 i K w n z C k x - - C - y 1 e 8 u 2 2 D y k h U 3 - 7 K m 9 5 d l 0 8 L m u y O 0 m v n D g 2 y Q s r h G n - w 7 U _ w 0 h E z 1 k h E q v 2 G 9 j 7 9 K y 4 t b 3 2 q F r 1 9 w B 2 r g Y n s v K h 1 8 f l j p I v m r I g 7 3 D r i i L r y s _ K & l t ; / r i n g & g t ; & l t ; / r p o l y g o n s & g t ; & l t ; r p o l y g o n s & g t ; & l t ; i d & g t ; - 2 1 4 7 4 8 0 3 8 4 & l t ; / i d & g t ; & l t ; r i n g & g t ; 8 2 s 1 5 l i 0 8 J 2 9 6 H l v o H 6 u 2 p B o z 2 z D 5 w 1 H q y i g B 6 k q f s 7 - _ B l 1 n I z l _ P 3 y m k D t s 9 D n 5 v d n h 5 d 8 m l u I y p m q B 4 - 1 v C o t 4 y B r 7 j I q 0 g 3 B 1 s n D h - 8 q B - v p r D n s m - G l 5 z s E s 9 l M t t v x B 1 1 7 N r y 6 n B n y j U & l t ; / r i n g & g t ; & l t ; / r p o l y g o n s & g t ; & l t ; r p o l y g o n s & g t ; & l t ; i d & g t ; - 2 1 4 7 4 8 0 3 7 9 & l t ; / i d & g t ; & l t ; r i n g & g t ; _ 1 0 j i m 1 h 6 J 5 p w c x l g P l r z v B 9 8 1 X h r s t B 8 o x K 1 t 2 T 5 1 6 o B & l t ; / r i n g & g t ; & l t ; / r p o l y g o n s & g t ; & l t ; r p o l y g o n s & g t ; & l t ; i d & g t ; - 2 1 4 7 4 8 0 3 7 6 & l t ; / i d & g t ; & l t ; r i n g & g t ; k t w 7 8 o n 9 p K 3 6 k o C t h i k M 4 p 2 6 B 4 g s I 8 1 n b 0 k 4 N 4 3 _ - R n h 4 V j v j b g n j X u 1 0 Y y o 4 h B 5 8 n 9 M v _ n b 5 0 h k B & l t ; / r i n g & g t ; & l t ; / r p o l y g o n s & g t ; & l t ; r p o l y g o n s & g t ; & l t ; i d & g t ; - 2 1 4 7 4 8 0 3 7 5 & l t ; / i d & g t ; & l t ; r i n g & g t ; j q 0 7 1 m u w g K p z o t E g 7 m 2 J x i - 2 x B l y y i Q p y m 8 P _ _ v J v 5 5 9 y B 8 2 8 m D x _ p - C 1 m 2 I - h 0 j D v w x k D g r t 7 B q n w r S l m q 5 M h t u h C 3 4 j H 6 p p O y l o U j x g h M g q t d w 2 _ R k t t q f r w h q C 5 t _ 6 H 6 w 6 R t 4 x v E w v 4 4 U r 2 v 8 B t 2 0 B v z p i B 2 r j w G - p - 5 I g l x s B 8 k 5 z E i 9 w r B 7 - _ O q i q n B r _ - a p g x c 9 u 9 Z r 3 t h D m j u C q 4 q 8 B k 3 i 5 D t s m v E w 1 h s D z l q N m o p z G 1 i x 8 E 4 8 8 W 5 z z p D w x v i H j l u u E j 9 6 4 B 7 v p 5 D g w 2 p B 2 s p C m o r t D - x 9 k I 5 l _ k I q w 3 K 1 0 k t D m i 1 B 7 8 m - B x - 4 U g p 9 I 5 q 8 s F j k 2 j C 0 5 4 S 1 2 1 N 9 3 v j G j n r I g l o K g 2 v Z l n 2 Q h q y h B z 1 v y B w n i s D n y 4 C r y 1 l J s 9 w 7 C q 1 6 f - z r L j u r p B l _ k 6 C _ 9 9 i B w l u Q 7 v r H n j 2 I 9 x r M t k l I y k _ o B s q o k C j v t I 0 h x q B 3 7 m l E r k 2 w E - n 9 f i 8 w E 3 g l z C 7 3 0 u F i 3 l d y q g D n 5 l F i l j D 1 8 6 b n w o v C 1 i n l P l r i W 6 m - D 4 k w x B n 6 y X 9 r w t B k - 3 H w 4 2 n B 4 w l R k w m D - 4 j h D j _ o L l r 7 K z g i F 0 - p H i l 3 8 E 6 r _ M 9 n n H x k V i l c m u w P l t s E t r u D p v n E v q H 5 s O i 6 p B o 2 7 f 4 z j I z - j K t 7 - B 2 m - k D 6 0 0 L 9 3 3 D w _ o C _ v n g B o 2 t V z q t 6 W j - 6 E 3 1 6 P 5 7 r Z 8 q l s B g g 6 3 J m g 9 z F l 2 0 l J o o x Q y o w _ C 0 v k r F j l p M y i 7 N 3 p 7 k B n w p S 4 h 4 F _ m 2 n I l p m P _ - 5 y H 8 v 3 S r i 2 K 1 1 i O m 4 7 g J i z t E w s t l G g p v D j 0 5 5 E u 4 7 Z i k t J 4 g m f 1 7 l Y o x 7 D - 8 3 9 C y - r F p 0 g C q w w G g o l k P 0 r g w N 3 2 p v C t 0 w I i 6 o D y 9 u D 3 y x E r _ m H g 2 m C h 1 v B y y 3 B y 4 t D r i - H i x g R g 2 w J i n k D r 7 8 F n 8 n U p i v P 7 6 r D - t w D q i r C _ j 1 E - g x X 0 s x Z m o h z B m q x I u v 0 1 C 2 q i c r 0 i p B t k j E j l w G w 7 7 V u s h h E w t _ B k 0 s C 7 q 0 h B 6 t 4 J v k 0 E y r p E r v 5 D 1 z n O 9 2 o D g 9 7 D h 8 1 b 9 k 6 G x 9 1 Y 3 l m e t 2 w H s 3 p c - 0 9 y C - k 8 s B 7 1 0 H h o l J q 4 s i B j o o G l q y N 5 w l G g h y E x h i C w 4 h F p q 2 O - 3 j J y 1 - d w 2 _ G o t h G s 3 r a h o 2 C y 2 h H v t _ 2 E u 4 y C 5 - 7 V 5 1 x W 1 9 i C 7 n g D z 5 q J 7 v 4 O _ _ t E x i y E 9 - m C t v 2 E o o _ C m 3 o E 0 k w D 7 6 z D k 6 t C j 1 j F z r g D 5 7 o D 6 r _ I k _ h F _ 8 s K r k t K h k 0 D v q i T z o h E u 9 8 V r 1 3 R v k 9 3 H 4 t t z F _ q s l B g 3 1 E i 5 0 i F 0 4 o v B 2 - l z B x 8 n r F v y v S 6 h s w C 7 j g R r z p W x 0 7 I 6 0 y C w 8 - 3 B 8 9 o Q r z 6 Q - j 8 a z q j Z h - 5 R l p n G 1 j u F _ 0 m L 3 o n K 3 m 5 H x 6 2 s C x w 3 y B j n n j C 8 z 7 p G l 4 q E l i z B _ 7 w D 8 7 y i E - q 4 s G x i 3 o C 4 h k j C h - 7 0 G u 0 v l F 0 _ n 0 D i l s j C 8 k 1 p C m z v 4 C 8 7 4 - F 7 m w W k p v N v g q T i 6 z P p q w V z z n D l j 0 E i 0 9 J z r l d n j z l B - 0 8 s B j i w V p g x G 3 9 n 8 B i h 5 1 C 2 t r Q t 2 8 B y s u z B t - n N q z m y C 3 5 8 D k n 3 s B k i 7 E v m x M 7 3 x e 4 p 9 H n u h D j x x Y 9 r v U s z 0 Q o y r G n h w 6 D z j s G 6 r m 9 D j x 8 2 F i m 3 3 E y w 0 j B k h 4 q C g s n d r w g o B o 6 1 s I u r s j C z 7 u y E - 3 0 t N k n y 8 D 8 0 r l G 8 z y u N h x i u E x 2 u s B 7 9 z E g t p e o q 1 B 5 t p r H g 6 m 7 L n p 3 O w f 3 u E 5 o 0 - C 8 7 x 6 H 0 q r q F 4 z 5 P x l o l E g h 8 x C g s - y D q k 2 g D p n - O 9 o 4 5 E j _ n i B 7 - m - E r o j e n h m m B g 6 s M g 3 r 7 F _ o 8 Y k i 2 5 C u 8 2 F v n - W s x r l B 7 j 3 y B l 1 w v D o 0 - e k 5 z 3 C r 8 j Z q 9 o 6 C 7 6 v z M 0 l s I o - z - K s s q z D j 6 - X g x y p B l u 1 D o u 0 n F 4 6 9 k B _ l 0 F t r 9 Q 8 q r N l q k S 0 6 5 V l i v T i w q p C n 5 o 5 D l n 1 J - 2 9 C 6 0 9 G 6 8 o T 8 t v K 6 x o l B y t j 8 D k 2 m e i 6 9 Z 7 6 j s D o 3 v R 0 _ 4 m E 6 3 y k E o y s h E g r 5 z E q 3 8 E n y x o G p q m x J 5 m k t E p 2 z z C 6 r t C q m u J g - 0 y k B h - g P y w w h p B 3 y s D o s 4 l B _ k v 7 B k x v c 9 9 y N r g p m F j l 9 l B p i k p C 5 9 p w D 9 l 5 4 E 6 1 j n C s m w y B x u y H 6 8 t I n z k o B u k 8 s B _ u p k B k _ p E o 9 i l B u p n I 9 r i h G y q g j D j m _ p F r 2 0 B 5 n k 0 K _ x 0 V 4 g x u D i x x B m x k 8 I n y n R 0 i x S y x s G v y t g B z y s v I 4 u 9 7 K p s 0 7 q B j 2 7 u C z o j j C 0 x s i F l _ r I 5 2 q r B 8 p 2 q E z 3 8 - M s s _ y B s _ 5 r E 1 q o N q 2 o p C w k 1 k e _ j p t B p q p D t p 9 Q 4 6 t h O 5 _ t 5 C 5 _ y 9 D 9 t z W - 0 1 q D s - 3 u B 6 0 v 2 H k 1 r s K w l 0 l E 0 h 7 P g m 7 1 B j 7 5 g C 0 2 g n D 3 z g 2 D k u z q B p 5 4 h C 6 q y - F q 7 t 0 D h o 7 J 8 i i n C n i s S g 1 p G x 7 6 u F q 9 q M r x r p G p g 0 y B p 3 o l D 0 h u D 0 2 l L t q v J - 8 w 2 E l x m Z 8 _ t i B t 0 9 m D z r 4 b x o 2 7 H n s u E r k 4 1 B 9 q h x C t 4 u 4 F 3 6 2 N i k u E s 7 0 u F 2 1 u Y 3 0 i x C l 4 j 6 G z 1 i H s 8 1 h C 7 3 v F r 1 r Z 6 1 w 5 F q m 5 E p v u E h i h G 7 7 w G 5 2 6 E i 5 s F s m r H y p r w C 7 v g 1 R 6 8 5 p B g x l n J 6 0 w I _ r 0 V p 0 p o B 7 r 2 r B 6 n l F g v m m B x 9 h z B w 9 4 H s w n v B - g q r B s 1 x s D t 5 o n B u _ _ P j h o I q 5 5 1 I v _ s 2 K 6 6 z E 5 i y C n u l p L x h z b 4 s m p B w g h 3 B 4 i 5 - L 7 g 6 s I 4 n 2 0 B 1 g 7 t B x w g 5 B 8 - h J v r - j E 1 _ o F u s x s E 2 i l G q q i R 1 - 2 q B m r u N q _ - w B 3 r 1 3 C m 1 s h B y 4 l Y n z 7 4 C - q j j B 1 v v _ I m 3 r W x t q v D 1 9 x G 0 q g p B 7 v y H y 3 w I n 6 0 F 1 s 4 H 1 h z u C _ - i i B 4 3 p p D k j q 4 V s 8 g S 2 m 1 o C h 7 p j E o 4 - - F 2 h 4 E v x k F 8 1 0 J 9 t k B s x 2 B 6 7 5 J 5 z 7 w B q j 1 M 0 2 4 0 B n x - T o 5 - p B 2 1 4 8 E 0 x s n F 3 3 m p C 8 o 0 i B 0 6 5 N 4 o l G 2 k k 4 C u 4 n p D - q j g P o w h V r 7 4 8 I m z i S o r u q C - l q l B w g 8 G j u o L m 1 2 Z 5 1 g v L _ 2 6 a 4 _ r R _ 9 B 3 l N y r 9 B g w B n J 9 - 7 F 5 i M h o 8 D n 7 8 c k t s T s 4 z D m l j H - h I o w i z P i v 8 l B 6 g z l C l 6 q 3 E _ k r z B v 8 8 l B 4 w 5 o O o 2 j 2 R j 3 j - H q 5 j 2 B l s 1 q F 3 i k o M v s r Z 7 p 6 q S h v 0 6 4 B t 7 0 0 N w s 8 p D s o l y O 3 n o Q u v 5 9 C 6 0 3 4 P g i 2 G 0 6 g S 9 s y o i B r v i F v 7 j h F h t 5 a 8 9 v v O h 1 m m I q 9 _ 8 K 6 8 r 9 D 6 l o 4 D j 5 z g F j 3 0 2 S & l t ; / r i n g & g t ; & l t ; / r p o l y g o n s & g t ; & l t ; r p o l y g o n s & g t ; & l t ; i d & g t ; - 2 1 4 7 4 8 0 3 7 2 & l t ; / i d & g t ; & l t ; r i n g & g t ; _ m x t y o 4 7 l K g j j - H n p t 9 H g 4 5 _ B v h 7 g B n 6 x K x 6 5 E g l h J 8 9 6 h B y m 0 9 D m 5 0 H 0 y 8 5 B 4 k 6 O g 0 u n C 6 v 5 K 0 _ j G 3 q 5 T w r 1 t _ C - z - i B g - w 1 J r n i H _ s g i C k 8 7 W x 0 m q x B _ k s 3 K i y i 8 D 2 5 o y h B j 8 i K v s r 8 B p m q T g _ 4 6 B w 3 z p D t k 3 g B 8 2 o s H 7 s r g B q m 8 1 B 4 y 6 Q j 1 5 0 B 8 3 q p F 3 3 1 q C g n h H 6 u 8 v L 2 g _ j J i 1 l 8 Q 8 1 k g D i p 5 o T 4 y z N - _ s u B u m 8 8 K 6 - 7 y G 9 l k u E p h 5 v H 0 m 2 1 C & l t ; / r i n g & g t ; & l t ; / r p o l y g o n s & g t ; & l t ; r p o l y g o n s & g t ; & l t ; i d & g t ; - 2 1 4 7 4 8 0 3 6 7 & l t ; / i d & g t ; & l t ; r i n g & g t ; j 8 n i 6 y t q s K y r 7 8 J 1 - y 8 C u t u 5 B t z u o C 1 r 7 0 D r 4 i R 7 t _ G m - 0 e m 1 p g D 5 h u 2 B 1 k x z K k 4 _ n B v v s 9 O r 0 s 2 B 7 7 x k G & l t ; / r i n g & g t ; & l t ; / r p o l y g o n s & g t ; & l t ; r p o l y g o n s & g t ; & l t ; i d & g t ; - 2 1 4 7 4 8 0 3 6 0 & l t ; / i d & g t ; & l t ; r i n g & g t ; x s n y 3 6 4 p 0 K q w 6 M 2 0 _ E k 6 8 k C n g 8 R i i 0 S l - _ M _ 7 _ - F r 6 v e 8 t 2 I z x g q D & l t ; / r i n g & g t ; & l t ; / r p o l y g o n s & g t ; & l t ; r p o l y g o n s & g t ; & l t ; i d & g t ; - 2 1 4 7 4 8 0 3 4 7 & l t ; / i d & g t ; & l t ; r i n g & g t ; y x 6 v v 8 1 k 8 J _ 6 p T - 5 x h B w 4 s 2 B 5 7 3 9 B w 0 _ q B 8 5 z w D o q 1 7 B z w i k E 6 u - 5 C 4 - t k B 9 - q d x v s H _ 7 o U 0 x g F j 4 n N w h 0 z C k n _ R k 0 k t B o x g T 5 5 1 X 6 _ 0 G t h z c j u o S h - r X 7 p m d w j v S 1 n z Q x x y p E 0 o m P 6 9 q 9 C u 7 i e u n x z C m n 7 k I u 6 7 b 2 4 m w F n 4 0 w D 7 6 m G r 8 h z C p l z R l q s t B 1 w v 0 C h x k J 6 2 1 L 5 p 5 d q y - 3 B v z 1 m F 4 0 _ E p t 4 D 9 o w D 4 r 1 d 1 4 l D l u q 9 C y _ 1 2 C i i p N 5 i p z C 8 m q n C t 4 g D 6 _ 2 D i u v 7 B w - k 5 D 8 z 0 L l - l C - 3 0 5 B & l t ; / r i n g & g t ; & l t ; / r p o l y g o n s & g t ; & l t ; r p o l y g o n s & g t ; & l t ; i d & g t ; - 2 1 4 7 4 8 0 3 3 7 & l t ; / i d & g t ; & l t ; r i n g & g t ; k j p m q 3 p v z K 4 g 8 F l w 7 q C m n j j B z y 5 o B j j 9 B r t - p D w 5 t h B 3 k 3 m H - x 0 y B 8 s y t C _ 7 n R x x 7 u C u u 4 1 D n w k t L & l t ; / r i n g & g t ; & l t ; / r p o l y g o n s & g t ; & l t ; r p o l y g o n s & g t ; & l t ; i d & g t ; - 2 1 4 7 4 8 0 3 3 6 & l t ; / i d & g t ; & l t ; r i n g & g t ; 8 2 l z j _ g o 0 K q r 3 V r i w O z 5 - g Q u u y l D 7 l 6 _ P 8 1 v 8 O r - w i _ B - s i k B q j - W 5 5 g k E m y o 7 H g m 9 o C n p 3 n q B 4 8 s 1 C n v k l K h p m 9 O s p h r C & l t ; / r i n g & g t ; & l t ; / r p o l y g o n s & g t ; & l t ; r p o l y g o n s & g t ; & l t ; i d & g t ; - 2 1 4 7 4 8 0 3 3 5 & l t ; / i d & g t ; & l t ; r i n g & g t ; t 7 5 _ h 5 u s 2 J x v m Q m n x 7 C n 2 7 8 C o 4 8 j C 1 r z 7 C m u 2 J x n o n C - 1 m p D u - 6 h C s 0 7 G 1 y 7 b t w t D 1 2 2 G r p i E s q 6 j B p p - I 8 0 4 M u 5 l n D 6 p z M p m n J u 4 4 J _ k i 1 B p 4 - 8 B t z m R m q m g D s 5 h H k p z x B h g 5 v F v u 5 J 3 5 k R - 4 7 h B t 5 s k B 8 4 0 - D t y p L _ 9 4 m D p 1 u j F 9 k r m B o o u r E 1 2 3 r D 2 u j u H x u z r B 0 r t 5 F - 8 x u D r u 8 r B q 0 p F g 4 r l B k t v 3 H - 9 t o D 4 v h X p j u 7 C k h _ b k q m D 9 9 t D y m 0 x C n z 7 c s y 3 l B 3 6 v v B 1 u p o B q l 1 2 E 2 1 5 g B & l t ; / r i n g & g t ; & l t ; / r p o l y g o n s & g t ; & l t ; r p o l y g o n s & g t ; & l t ; i d & g t ; - 2 1 4 7 4 8 0 3 3 2 & l t ; / i d & g t ; & l t ; r i n g & g t ; 5 x _ l - 7 q s 0 J 4 n y J u x _ 1 C l 5 i i B k y g P x m x P 8 8 x X q i v S _ _ v w B 1 z r j C _ g 4 H g t 1 a 3 1 8 J 5 q m C 6 i m w B 2 2 9 G k s 4 U u t w J & l t ; / r i n g & g t ; & l t ; / r p o l y g o n s & g t ; & l t ; r p o l y g o n s & g t ; & l t ; i d & g t ; - 2 1 4 7 4 8 0 3 3 0 & l t ; / i d & g t ; & l t ; r i n g & g t ; n 8 0 r t s v u 1 J n m v R t o n T 2 t x E q 5 r F 6 8 o R n g h h B 5 1 t N 0 q 9 P w t 7 C h i 0 J - y v J h m 6 5 G l 1 y O _ m n a x x l 2 B z 1 s u B y 7 _ H 4 s x J m v h G 2 q _ G i s z v E x w l K 3 v 2 n C 5 6 u G s x i r C w 2 1 e o 6 w j C 2 6 r W y 9 r E p n 1 W y h 7 y C s n - i B & l t ; / r i n g & g t ; & l t ; / r p o l y g o n s & g t ; & l t ; r p o l y g o n s & g t ; & l t ; i d & g t ; - 2 1 4 7 4 8 0 3 2 6 & l t ; / i d & g t ; & l t ; r i n g & g t ; k g 8 z z y z g 1 J 8 6 6 i C t h x u B 4 y v _ B w o _ S w 2 y f r r 7 Y w u 8 n B 1 2 s c & l t ; / r i n g & g t ; & l t ; / r p o l y g o n s & g t ; & l t ; r p o l y g o n s & g t ; & l t ; i d & g t ; - 2 1 4 7 4 8 0 3 2 4 & l t ; / i d & g t ; & l t ; r i n g & g t ; 3 _ h 2 v v h s z J x l g c h p q z E 5 4 m J g j 1 q B j 0 r - D z 8 2 1 B & l t ; / r i n g & g t ; & l t ; / r p o l y g o n s & g t ; & l t ; r p o l y g o n s & g t ; & l t ; i d & g t ; - 2 1 4 7 4 8 0 3 2 2 & l t ; / i d & g t ; & l t ; r i n g & g t ; l s j s 1 3 k - 3 J z j g Y u i v H 1 8 v d o l m i B r w s o C h g n f 7 v j d 7 i r 1 B u 5 4 m D 3 o o n B 5 _ r s B y x q T g u t D 3 _ x m F & l t ; / r i n g & g t ; & l t ; / r p o l y g o n s & g t ; & l t ; r p o l y g o n s & g t ; & l t ; i d & g t ; - 2 1 4 7 4 8 0 3 2 0 & l t ; / i d & g t ; & l t ; r i n g & g t ; _ 2 w l n u q 1 y K t 1 y w H h _ t s K _ v z 9 H 2 s w S s y q w L j - 8 7 J 2 5 7 i Y - 4 x 9 L 4 o t 5 B y j 0 x G j 8 4 r B 6 m 1 I q m 4 e 2 i o U g 6 1 Z 0 o 0 x F t y - i C v l j X - l x y E h 2 g r I u n j t F m h h z j B h q w 8 Y 7 t z 6 F 2 p 9 o F 6 j t 6 C l t 8 k J 0 g x h B 7 q - 7 M - 2 s o D 8 o 2 Q z w x i J _ s 0 6 D r p 3 c 6 h _ w H x - _ T u y 9 n B 7 n k 0 j B 6 v u s F i r 5 b & l t ; / r i n g & g t ; & l t ; / r p o l y g o n s & g t ; & l t ; r p o l y g o n s & g t ; & l t ; i d & g t ; - 2 1 4 7 4 8 0 3 1 4 & l t ; / i d & g t ; & l t ; r i n g & g t ; j 4 5 8 2 1 p 3 x J s 5 h q B 8 k z I w p l X z h r Q m q 8 l B o - 1 B q i m e r k 5 H g t 8 H 7 7 - H h 1 4 1 B y y h l B 2 h u G 6 w 4 K 8 h o u B w 4 h r C x 1 _ C p 2 i s B & l t ; / r i n g & g t ; & l t ; / r p o l y g o n s & g t ; & l t ; r p o l y g o n s & g t ; & l t ; i d & g t ; - 2 1 4 7 4 8 0 3 1 1 & l t ; / i d & g t ; & l t ; r i n g & g t ; l p m q p l w 9 l K 0 m k 0 P m l g N j y q k B o q n w C 5 s g O 4 - l G w w v Q k - 4 2 F w 9 3 w C l 8 q R m j 7 5 B l p t E s h 4 F h r p P 5 l 6 E p - h F p j y - B o z v C o r m D m n t x E 2 4 3 C t p 5 F k 9 4 v K j t o Q j s w C t v x P y q n J w i 7 H r w o K & l t ; / r i n g & g t ; & l t ; / r p o l y g o n s & g t ; & l t ; r p o l y g o n s & g t ; & l t ; i d & g t ; - 2 1 4 7 4 8 0 3 0 9 & l t ; / i d & g t ; & l t ; r i n g & g t ; 2 0 g p w n v 4 w J w q 7 3 B 5 l x J z 9 0 g C l s m 0 B r v u Q s i p C 5 l 2 G w y 8 L 8 9 q t C y 3 i X w s x S 6 6 2 p C & l t ; / r i n g & g t ; & l t ; / r p o l y g o n s & g t ; & l t ; r p o l y g o n s & g t ; & l t ; i d & g t ; - 2 1 4 7 4 8 0 3 0 8 & l t ; / i d & g t ; & l t ; r i n g & g t ; y z 0 2 6 3 z g w K n 2 y f 1 o 5 k D n t - E 3 j 3 Q 2 k y 8 D 9 3 h z D j i z 4 S k 7 g y B 0 8 x M 6 i u t I q t - - E x 7 _ F y 8 l L 2 - h L r i v J 4 8 - F i m - g B - s z y E & l t ; / r i n g & g t ; & l t ; / r p o l y g o n s & g t ; & l t ; r p o l y g o n s & g t ; & l t ; i d & g t ; - 2 1 4 7 4 8 0 3 0 6 & l t ; / i d & g t ; & l t ; r i n g & g t ; q k y k 8 h 6 q x J n h s C v x z f 6 z s L v 5 h i D i l i e - 1 w 0 B i t g R 3 o 6 R k p 7 W w k v G 0 z 7 3 E 8 - x f g 1 - d j h 3 v E v j v J w p j b i o 6 E v _ 4 o B i k h f s g 0 M & l t ; / r i n g & g t ; & l t ; / r p o l y g o n s & g t ; & l t ; r p o l y g o n s & g t ; & l t ; i d & g t ; - 2 1 4 7 4 8 0 2 9 8 & l t ; / i d & g t ; & l t ; r i n g & g t ; w j s 7 4 r j h _ J m p 9 8 D 6 t 6 Y q j z k F 5 5 w m B 1 - u 7 C q 2 p t F & l t ; / r i n g & g t ; & l t ; / r p o l y g o n s & g t ; & l t ; r p o l y g o n s & g t ; & l t ; i d & g t ; - 2 1 4 7 4 8 0 2 9 7 & l t ; / i d & g t ; & l t ; r i n g & g t ; v _ k h q k u t 4 J i y 1 H m _ o E _ 9 8 H 6 q 8 g B k u o 9 D _ - 9 z B i o u F m z p H r 1 - 1 B o - 1 h C 4 9 i V g i u 1 F y 8 5 X 6 y 5 p B z v x E o o k r B h 4 y I k 6 u _ D q g 4 C y 4 4 Y 4 s u C k u u t D p w l W 4 y m G y 5 s _ B k 3 8 V p k r K h y r H 0 3 6 a & l t ; / r i n g & g t ; & l t ; / r p o l y g o n s & g t ; & l t ; r p o l y g o n s & g t ; & l t ; i d & g t ; - 2 1 4 7 4 8 0 2 9 6 & l t ; / i d & g t ; & l t ; r i n g & g t ; t t l q k u 8 7 3 J w q - l D o q x U 5 z z t C z k m H - y 3 8 D k x 7 3 B h 4 m 1 C _ i p v E p 2 9 p B 2 8 x h B w 3 2 F 2 0 g K p _ n n E 2 5 h w B - n g S _ _ o L - t q 8 J i 1 2 n f 1 v - o F & l t ; / r i n g & g t ; & l t ; / r p o l y g o n s & g t ; & l t ; r p o l y g o n s & g t ; & l t ; i d & g t ; - 2 1 4 7 4 8 0 2 9 4 & l t ; / i d & g t ; & l t ; r i n g & g t ; j q i 3 s t y s 0 K 5 n v z D o w w n B z _ k 0 B j 2 w 0 B 7 x o b 6 x 1 n C x l w H u y 9 Y & l t ; / r i n g & g t ; & l t ; / r p o l y g o n s & g t ; & l t ; r p o l y g o n s & g t ; & l t ; i d & g t ; - 2 1 4 7 4 8 0 2 9 1 & l t ; / i d & g t ; & l t ; r i n g & g t ; z x _ m z 0 _ x r K 0 y 3 I u 8 k 3 I 4 u w g C 7 i y r B 9 h q i C t s 0 0 B h 9 8 b r i r f 5 2 k r E & l t ; / r i n g & g t ; & l t ; / r p o l y g o n s & g t ; & l t ; r p o l y g o n s & g t ; & l t ; i d & g t ; - 2 1 4 7 4 8 0 2 9 0 & l t ; / i d & g t ; & l t ; r i n g & g t ; 2 i p 4 s r p 5 o K 3 9 w K 0 o u z F 1 u u h E z w 0 k C k j 4 M 4 g h S - k 3 _ C & l t ; / r i n g & g t ; & l t ; / r p o l y g o n s & g t ; & l t ; r p o l y g o n s & g t ; & l t ; i d & g t ; - 2 1 4 7 4 8 0 2 8 7 & l t ; / i d & g t ; & l t ; r i n g & g t ; 2 y x r - 4 x 4 z K 8 - r 3 C r h q c 5 v 3 o B v p p _ D _ 0 r m F & l t ; / r i n g & g t ; & l t ; / r p o l y g o n s & g t ; & l t ; r p o l y g o n s & g t ; & l t ; i d & g t ; - 2 1 4 7 4 8 0 2 8 6 & l t ; / i d & g t ; & l t ; r i n g & g t ; 5 6 s u 1 m n 6 q K r i s r C _ q - s B t k 5 M 7 n o I 9 i k O v 8 r z B o x 2 K 7 u p h H 3 q t 5 B 5 t r C 7 2 6 6 B w 4 p l D w 2 6 G 4 v 9 r F x i v - D r 8 6 s E z n 9 8 K u - m q P j 0 6 C n z p t F i i 4 x H _ 1 9 z Q u m 0 _ E u 5 j n B r _ v C 4 4 9 r H p 7 l r B - 1 h o E s 2 w 5 H 5 m s E 9 - u u B p o 0 x l C 7 j g U h p k Q x p x x B n j 1 w D q o 9 q D 7 7 r E o u p E o 9 0 v B q 6 8 g C 0 _ s 1 D g g 8 n H h 3 k N - g x I j 5 v g J p - 3 7 I - 9 8 a w - y M 7 3 6 p B t m r P y h 0 x B 1 n 8 c n s s w B n 0 w S _ g z q C o y 0 b r 3 j o B y k 6 E & l t ; / r i n g & g t ; & l t ; / r p o l y g o n s & g t ; & l t ; r p o l y g o n s & g t ; & l t ; i d & g t ; - 2 1 4 7 4 8 0 2 8 0 & l t ; / i d & g t ; & l t ; r i n g & g t ; k 2 x h g q v n 0 K o t p j B 3 o t 4 C 3 s 6 o B z j 3 j B 8 5 j I _ y 8 l B w 7 l y D 5 h o M 1 5 z d h 6 u L l 1 6 t B r u h L 6 h n V z 8 9 s B & l t ; / r i n g & g t ; & l t ; / r p o l y g o n s & g t ; & l t ; r p o l y g o n s & g t ; & l t ; i d & g t ; - 2 1 4 7 4 8 0 2 7 9 & l t ; / i d & g t ; & l t ; r i n g & g t ; j 1 t 9 s t o r 9 J r t l 3 D 0 _ 6 0 B 2 7 v 0 C 3 r w s I z y z 4 D i s 5 0 B i i q S 8 j 5 o R y - - t E u 8 q 2 E q j a g r j F 0 0 1 y B r i o u D _ 9 s x C & l t ; / r i n g & g t ; & l t ; / r p o l y g o n s & g t ; & l t ; r p o l y g o n s & g t ; & l t ; i d & g t ; - 2 1 4 7 4 8 0 2 7 5 & l t ; / i d & g t ; & l t ; r i n g & g t ; n 4 o k 7 x 5 m 0 K 1 - g y B g 5 3 D u g 9 6 B 9 n t 6 J r 1 r D n o 9 w B t u 9 j M 8 h x L z k 8 m t D t j k 7 R - 1 w i Y z o i i N - 9 m - C r k 0 8 a 1 k m l N 8 k u D - h 7 7 R j 9 k o B l 7 0 F u 8 s n J u 1 s 0 C n 1 p x F 3 9 n D 1 y x n I k k 2 9 F w q k S h 8 p 4 D 3 3 o E 4 l t u C 1 w 9 M 3 - o G v 0 r - D 1 j 4 y C 0 k w l B t k z 0 B g u 3 G - j k o B p 5 r k C _ k g Q 2 l n p B m 1 m M o t 0 K o x q 7 B k s m J 6 6 s G t p i Q _ u v x C 4 i 0 d g n i J h y q L p t r a x 9 g O y 4 _ a 0 1 2 F v 5 m U 0 u 4 W v 1 k W _ 4 y d m s i H l j n f w 0 s k C 0 t r F m j k J 1 l 3 C 0 l 2 l B i y w 7 D 6 o p u C i q n H n p i g F m x 5 J z q x 6 B n 8 2 h C k m k h E 8 w w 1 I n k 1 s J s 0 3 l B i s o Q r o 4 o G i 9 z r E 1 8 w I m j w M g x u K y u v Z q 2 v S 9 2 9 F y 7 4 i B h u w y D _ h o p B _ r - 0 G r q _ k C - 0 s p E 4 4 u W y _ o L t q - Y t s g x F 6 4 9 H 8 l v J w l u N 9 r 5 2 D x p n 5 B u g w s C h - s i B 3 5 _ o B r m r Y q 0 5 X q 7 2 c 2 q 7 s D w q _ F 0 1 j H - u 9 o C 5 x m l D t 4 z n D t x m M 4 9 9 T y l 8 h F t y u u B l p 7 I k h k 0 C 3 5 6 d u 7 j 6 B s 5 v K j z o m G y r 7 J y h z x B y y h c o v l 0 B u u o K w i y Q 6 9 l i E 5 2 B r n B o n 1 I 2 7 n B n - 2 i C s l z d o h s t H 6 1 l R j 4 2 s C v t z I _ p s t C q _ v c n n z 4 B m v y R 1 q x z B o h v q B 8 k i 7 E t o h 4 J 4 k q y M h n i z B p 0 s t C z i u U w r z 5 B w 4 q g I 2 s v 1 C 1 i p X - j y V u 2 6 o B w 8 m j B 4 i 7 4 B r 2 j o B 6 7 p g J i 7 7 q B w q l c 0 x g y F i s 2 i B r w o v F l l t l B s 4 k m C s j g _ C 4 3 - N - l l G r 9 u L 1 3 s O 1 4 t K u 8 v 6 B 3 t p z I 7 6 6 G n p g P y y p v D _ m g U g j 3 p E 3 y k 5 B j 5 - w B v t 2 a s g j W u k r x C h w t h C 9 3 k x I 3 k 6 3 D p _ p w B w i u h L m i j K z v - O 9 v 3 u B w z s j F x 8 7 t D s 7 2 _ E m 7 4 w B 1 7 q 3 D p y g F p 8 k f s 8 1 T h _ - n F y l o C 3 w r 2 C n v n L x g 1 E j o u U p 2 t G v j - l B 0 t 9 r B q o p K o m 0 P j h h c _ n 2 p B - 5 o 9 F k m _ Y g p t V 8 k 1 w B 0 h 8 - B m m 9 p C j 6 m T k v q e 1 z w W m 3 t F h 6 p I p 5 g O z 9 i X w 2 k f r x r J t 7 - N x y 2 h B l 0 v f 4 p 8 o B 1 3 x E r 9 g k B p j 6 S 0 v t b 9 v y L u l i h B 1 _ z O v l 6 T 0 - _ R v k m y K u - u e p 7 p y C 8 s j 7 B t q i F h t 2 F q 7 y e m l x T l u h X 3 g 5 f o m u J g k 9 I 2 5 9 M 6 0 q z C 9 n v t B 9 w v X v u s o C - t o g E - y j 6 C w n k f o h l 2 B y u p D y g u I u k 1 6 B o m m D 4 2 l F 5 - 6 y E y 9 g h C 5 0 1 n B i 9 r U 0 3 r W 1 4 h z C u l x d w q y L 4 l 8 m B 2 n _ k E s g 5 2 F 8 w h S u s - E j - 6 n D o s o a y g w r B k v m 7 C k g s X 7 k r o B u - z S 1 y u L k t u C o 1 4 k F 0 z 1 G p l 6 m B 1 t r p B - 8 6 Q 4 w g O q - - z B n k t 4 B p 9 v Q m s y 0 J w o h 9 C w u 7 Y 4 g s P i r 7 1 C o j h - B x w 0 i C t 8 u l F u 0 g Y r q r m F s i j r D 2 l y K l y 9 o F x k s v B 3 h y m C z 0 8 9 H z t i 9 B n 7 j z C - p k 1 E g m 3 n C t 5 6 w D 8 n p s D r 4 i _ F 5 p 4 5 K j 9 t b y r z M 0 k 6 q L o t 5 K v 0 m c 4 i t C z l v - B _ y h y D 8 4 5 d 1 1 y C 0 1 s R m w p f j _ i Q z i h D 5 h n V j n 0 F 5 t 2 S 5 8 u b 9 u r a p q y g E y x 7 E 0 j y J y m 4 G i 8 n C 2 x s K i k i H j o z R g - 3 L 4 8 w Y 1 r t 1 B m 8 _ L z y p 5 C 9 3 v P k 9 - J 8 8 m E v m y 5 F l j o l E 2 r i k J x r h R u t q 7 B - v u x F t p j K n k x P 3 w s l B _ 8 6 0 G o h s V t 6 q o H m _ - W 9 x 1 g F 3 9 l M s y i Y 7 7 s j C x o 7 2 B 7 8 4 c 0 5 r j D 9 p u d 8 7 x G l w 8 s D 8 7 h h B i 3 0 B 2 i x o B l u j 9 B 7 r x O 0 y j h B p t g _ B 6 x y G 4 i 1 z B 4 9 h P 8 1 1 s C z 7 4 e i 8 3 F x g - - F 7 9 m d 1 z 9 0 D q 6 w j B 2 i 7 z E z 2 r 2 E 1 4 s T k l k t H 6 x l K 1 5 o s H x 8 4 L 2 h l l C r 0 0 8 h B v 3 k 9 G k y r H p k x _ T n 4 2 u B r r r E g w 8 4 F v l t 5 E 8 4 h G s 4 t q C z 4 - - F h 7 s g H l 6 f r 7 D 4 w k B m 6 2 m B j r k L p 9 p L t 6 s S n t 4 y C n i j 2 D j k y S u h s q C p z 8 U z t w N 0 r s 2 B r y o p C o 7 j W t t i o B w 9 - w B m 3 6 Z 1 m 2 S g 2 5 c k 5 8 J n 7 k I - g s 4 B _ p s j B i h 5 M g - 7 o F 8 0 k m F v 0 0 i E n w k 1 E x 9 1 s B v m k L - 2 u N 5 j _ X 0 7 0 q C 8 p x z Y 5 n h 8 C t p h 8 H q q o s N 4 w v 5 B g v 2 m B h l z l C v i y f y 4 x r B 5 u 9 i D 6 1 u j C l t u Y o y g k B r r 8 s B _ t k t F 7 z - p B s 7 s U u r 0 h B q l 3 j B y 8 7 Y z v 4 X h 9 y u B - 8 3 F q n r 9 B u r x f m k m k C 6 _ 1 I z p 2 B k B n k z B p 2 3 J z t r H t 8 w p C m y 4 i B o - 5 8 D x p z D 5 l 7 w C 2 j 5 M x w p F g 1 p X w x h p H 9 6 p L o t 8 Q 9 q 6 w D 1 k p m I 7 w v 2 B 9 t 0 z D s y v G o z 0 k C w 1 t L m j t H _ 6 s L 3 r y 9 J p o 1 m D 2 4 y o I l 7 l D r h 3 L _ 7 1 d z 9 o O 4 - 3 4 E k s x e i v 1 q B _ j 1 J z u x 7 C r 9 6 G q 2 v g B y 3 i 0 G 1 3 1 3 D 2 z g y C g h 3 P - w l a l i w H k - u m B u y 4 a 0 - v C i 8 x K j n _ D i j 2 d v z t N _ 0 g W 0 m 9 N 0 8 l u B p u x K 3 0 u 9 B 3 o 6 v D k m 2 Z 3 3 w T 5 - z _ B u 9 0 j D v v 7 V 4 7 o m C 7 p v I w 6 1 h C m 6 2 4 C u p x 8 E v h 7 M k 0 6 k C w h - W y t 2 N 9 y x v E p 3 v P k 9 m 7 B t t t S 3 z 6 j E w i m k B y 1 p v C n i u 4 B 7 0 g 3 B h - 5 o B g 2 k Z q v 1 4 B k l y L t j _ x B - 0 p F g u 2 k B v j q p B l h s 2 K v q r O v 4 r U 2 4 s T - 7 y u B 1 z g H 7 5 n n B k w q B r l q E q 0 6 I v z o j F - x h W i p m G r g v g B x _ 1 L z l r H w w p P g l s Y 3 2 u p D t o m 5 C o 3 r l C l 9 q I 2 _ i q B 3 6 q C 6 _ i y B 2 j 1 f x x g o D 9 9 k o C 5 s 1 M 9 k 1 0 B x 3 _ w C h _ z O r z 0 N p z 1 - B - 0 u m B y p 7 C h - w n B y 6 t x B - i z 2 C i 2 g I 8 8 4 J t v I p 6 6 F 9 i o K x 8 z 2 C q g n 7 B v o m q B k w x n D x 7 g v M - 5 y 9 C - k r q B i 2 v j B q n k x E 2 z 5 m E 8 _ 2 I x 0 x g D h r i f u t t h E q 8 n P q x u n C p 2 r x D u 5 t h D - j x o B y 7 9 L 5 x 6 q H 9 y 7 2 F p q _ P 4 r 6 N q n i n B 3 v y v B x n 6 c 7 2 0 Q j i x S 8 n 9 C m q m _ D n r s v B h i 9 B 2 n x W 0 x g S o p t z E n _ 3 Y 3 0 _ m B 3 m q N z - r m B 2 z k P 4 r q i B o o o i G 3 x v 5 L k p t y C j o z K t 7 y 4 F 2 l 2 E s - - i C - s j Y i h x e y 2 h m Q 9 p 8 y B w w 2 H 4 3 g 1 B r 7 7 k B z u o w C 1 0 3 - C 1 z 0 k B k r j _ C 8 v 3 _ D x 0 5 j B 4 6 5 q B l r p D r m y D m z m 4 B w s i N v y w L 3 l 8 D 4 u 7 H n s l M 0 9 x G z _ v 1 F q i j e 5 i 5 k B h u q v F 8 5 j _ D x k g h C - h t E 5 2 x 4 E 1 h m y C m y r 5 C r m h s c t z l U 6 q v 6 C 5 3 j j I u 3 7 5 G r 7 p o I x k 3 _ B 1 y g m C - 3 m 4 B _ k k H g g k M 0 8 x 1 E h 2 j n B q 5 i l H o m 2 _ B l u y Q 8 0 m l J p _ 9 p B o n z 4 B w n 5 G 4 p 8 3 C r 2 s X 4 6 l k O z h s x D n g s I z z z 7 L h j o 2 F m p n V y z x - D x p k n Z r 8 m 6 I m 6 r u J h q s u G i n i 8 B h 3 p D 8 _ y H r r t l S p x v j B s v 0 z B y s _ h C 6 m m e g 0 4 9 C - s s y W m p - y B 6 z w W j s i 6 C u u 5 n B 5 w w r H z t - F r s o k B y 5 - _ E 9 _ i h B 3 k 1 k C 2 8 x u B 3 1 k 3 B 6 1 - V v - w z P 6 _ v 5 _ C x j 3 5 B m - v L k 1 q 2 B i z 7 i B t 0 r v B t g z d h 9 5 E h s n k B - s 3 O 8 1 _ S h 2 _ z E y j u s B t 3 k y B _ w 8 c j 5 - B - 6 8 _ G 3 5 m l B 1 q g i B j x k Q n 4 i 5 B - t 5 E - s i z C l 6 j p C 6 3 y g D 3 9 x L 6 i m y C k v y U 2 - i 3 B h k _ z B 6 s q G y v s n D 8 3 o l B r 0 p I j 9 0 D y - _ y C _ n k y D z 3 q j B l w z P 3 6 k 9 B i 2 s V x o m o B 4 2 h c _ s l - B t u n i B 5 p _ C g n 9 x C r l l e w 6 - M l - s u D 8 3 3 Z w 9 q u E 9 9 h r D 3 - q p B 2 l t Q 3 t n 7 N l n 3 V h 9 s j F 4 0 t Z x _ 0 r F 6 _ 1 k B h m k E 8 6 v U u 1 6 F t 4 i q B 0 w q v C w s k 8 B 9 1 9 j B y z v R n m l G y z 2 l B v o 9 g B w h 6 U 9 7 s P x z 0 C 8 3 k Z 1 u 6 d v v 0 s B y 4 0 - F 0 n l o C 5 q - u E 9 9 i c 7 k 0 u B q r m x C j w 6 H s z 8 k E _ 5 w u B x h 0 C 8 _ s w D 0 y 9 f _ i r 5 I 8 7 8 u G s 8 i Q 4 q v o C 1 3 p 8 B _ o g k C g g 0 _ C 3 6 8 K k 6 p p J p u 0 m C l y y M 5 l 8 T 9 _ _ T r p 6 i B u u z G 0 l z 5 B p 7 8 y D t w z O p g u 5 B y w v t I n z q 8 B p q w 9 L 0 3 p F 5 w 8 1 B - l h v C 4 s i a s 7 u G y 4 _ g E 4 x h J 3 y z v F u n w h K 1 w 7 J z _ 7 F h 1 1 C 1 8 v p B m p u E s l 0 G i 7 z p F z _ x 8 B 6 8 w k B - - l J 4 p 8 J w h 2 h B w q t 3 O 3 h - G m 0 x j B u z l U 8 y - I 3 j 4 g Z g t o F 0 k s 4 Y 9 _ 5 8 G i 7 r x D j 0 j a t z _ 3 D m z i Z m o k X u _ r M 0 w _ C v 6 x S y i m 1 F r q j N u 6 r q J l t z e _ 2 1 C 3 i g D p t 0 Q u 6 j R i w p E m 2 x L t u 3 C n 4 6 P w k y P t 3 z G u i - 1 K 3 m z E q 6 k o B 9 4 w L j 6 w O m 6 9 F m n 6 G k 9 g a z - 6 I n m t T 1 3 k S q n 3 D s o w F k s 1 S 1 z 1 j D r l i z C 5 9 o S h 0 g G 4 o l P 8 w 6 a 5 u h T x o i L 5 _ u i B m m 5 D z 6 z H o u v s E 8 2 0 y B v 3 6 g B h 8 x a 6 h 7 r E p 0 w U n i _ 6 a o x s h M 1 r s G - i _ I s m 7 G 4 o o Q h p 2 L m 3 l J l r l J 8 5 7 r O o s 1 l P 9 3 0 _ G s 4 i t 7 B s q 7 F - 2 8 E m 1 o 7 E 5 q m i C o z r C x 3 n v B y _ 5 b h v l E n - - H i m k K i h r h B 6 h l w C 7 k 3 q D q i 3 a p 1 o o E j i _ k D 9 o x Z 6 g 2 _ B 5 p x 9 D n m z 3 C i 6 p l H r m k Q 2 1 4 R i 3 y L p 2 3 d t q 9 R u 6 3 r G q i 0 _ B 3 k j Z 7 v y M 8 2 4 m H x y u 4 B 9 j z w B n 1 y U v l i _ B z j o S _ 4 - q E 3 h 9 W w o 5 T g p v c 0 g y a 0 n 6 g B i y r U m _ j p B x s v s C z 3 i X 5 9 i Q 8 h 4 T u g w E i k k L 1 s 8 H 0 9 u R i 1 4 a v u 4 I r _ z V q h i T m 1 n X w x o Q o o s J s z - Y v 1 r n B s j t V _ n 6 J 0 j z V x r k J p m - P p z n j B 6 r 0 L 4 q l e h m 5 u D t j x D i u m K z v n I k v i 5 B q 9 x J 0 5 o D u v 3 3 F 5 q 3 a 2 - t i B y x u V i j q S k 0 9 v B j u 1 o B t r 3 u D y u _ t C g p w l B 3 5 q s B 2 p 9 N 3 8 t p B 3 o w G j q 2 i B u t o J 6 p 7 Z 8 w s O t y - 8 C _ _ p H g - q P q 5 0 U m 9 m M g m h E m i l T w g 6 P n k 0 V u u 8 H 5 t 4 U w g _ S 1 k 7 V o 1 y C r 5 g l B - o g X 5 4 k a l o h I h 8 9 l C n k t K 6 v 4 T 1 j v 8 B 7 j m x F v q o 4 B x r 6 T - k y B w y w W 1 t 7 Z l g 8 x D s 1 y K 7 u 8 g D k h g g B w 0 h u C i 4 _ 7 B 6 l 1 y F q i 6 o B 6 l s v B n 2 k G k r 7 p D r t - p B t 4 u X 7 m t t B p s 4 D h x p Z n t 8 i B u o o t B 7 7 8 K k o 7 m B - 5 l I r o s - E t t g j B 5 n v r B r 2 x y B 3 r p P 6 o 0 W s x h t B 7 k 6 X 4 q k S h 3 l 5 B 2 3 8 K y 1 q L j 8 6 g B i g o 0 K z r r _ C x 3 8 M 1 g 9 M l u s u E r t - W u 4 8 F g 3 3 - C _ y m w C t 0 i n D n z 7 W k 6 3 v B i y p M 1 j v s B g 3 4 g B 4 8 t R s m k Y j s r w C k 0 k c y 4 9 I 5 u h _ C z s q i K 1 6 l q B 3 l t O z k h 3 O 0 6 4 M 4 y y E 1 s 3 I k v q F n v _ q C 1 p o _ C 4 1 z V p i 9 w C 5 3 j f k x - D 5 j l E j v q h D q j o k M x o 6 G v w 4 g E _ x l 1 D n k x _ B l s w M _ 9 k x D x x o x B 4 m 0 O 5 - 8 d j g q V j 9 v p i B 2 m x 2 D 0 1 k c s 3 r H y 6 i N l o 3 Q o 8 j S m u 8 2 B z 5 5 Y 1 8 1 n C p 3 r P _ z 4 V t q 8 b s 6 8 - B t n k q C x u 0 G w 9 g K t 9 k h B 0 0 h t E r 6 6 k B h x s W o 7 h E t 5 - l D y 5 6 g B _ j 7 r D o y p 9 N 7 n h n B 8 5 4 u B 7 l 2 5 C 8 n 1 a 0 5 v d - t 4 l B x h g F h p 1 N m l h q O i j s 5 B l s F 6 i w k E 4 0 t 6 C h 9 4 Z 3 9 x 1 I k v t m B j 1 r y D 6 8 _ P j k 3 E 8 p j Z x l z o W n 9 9 O q 4 3 7 B z i t u D 5 i v e n m 5 i B 5 6 j J g g _ Y 0 y h L o g g E 9 4 7 z C h 9 1 L r k k F j 0 p g D l 3 h s B 2 y 3 l C u j y m C 0 u 7 0 G 4 h q l B q 1 o l B 2 y i I o 3 k n H s 4 8 a g i s h B s 8 7 P 1 l t G o s o X l l q o C r 6 8 T l i v D 0 r s v B 2 g s j B 9 1 g P 8 r o Z l g v K o 8 j S 9 r r F 1 l i H - _ i 1 B 7 r t l B q v n G q 9 h r B g t t D 8 - z C o r v R k 3 v q L u l 0 H 6 i 9 s B z 7 y M p g w M 5 q k k B 7 m k l B 2 r _ P t y r N l t h P q r u g B 3 - s H j o _ h B o 5 9 i D s u v X i v 5 l B 9 x y p B i - 5 J h 8 2 i O k y - X z _ v 4 B 1 - v s B s h s 5 C k k j q B j t m E l l n 0 B 6 k 2 2 B 9 6 1 _ C t 7 7 1 D x 7 1 u I 1 9 o d 6 9 r m B l t p d n 3 _ u B q 1 o g D u n - j B o 9 v 1 E 2 n u _ E w 2 5 d r i y v D i o i I z g v _ M - p 7 1 C s g o r E 2 4 9 P 8 y x s B 2 l 5 5 B 8 q 0 T w 1 o O 3 j h M x z y l B 9 6 3 u C h z 9 T 9 9 1 j D 4 t 1 k E v 4 p i B n r g u B j 3 n r C 3 z 2 U o g q u B 4 6 9 6 E 5 v 5 d t _ s N q t n X 5 j 3 x B k k q w C n m 2 v B k _ y j B u 5 0 u C z 3 w C o 7 v I w 3 q P 5 7 g 5 B 5 1 p R u v 3 P o n 6 r N 6 u 4 2 B w w m i H l q 6 l E l k u E 3 x s G 0 y m l O 5 p n z B s r _ 2 B u 4 i L 2 2 x u C 3 w t h H 1 l 6 3 F 0 x l m C n t r I _ r y _ C r l z x B 3 x 5 W i 8 v u B h x 8 g D r - - 5 D r k w j S g 1 2 - H t j 4 l F t 9 2 1 B s 1 l H 6 n w K p s 9 H _ o u p C z 7 x y B r x g _ B _ n z w C x g _ F p _ j v B s 6 0 N y u 2 F z r l T 8 2 6 s B m l l M s h r W h m h B 2 h 0 Y p _ s 0 B 0 p s f n s o 1 C w v 3 y D p g _ m J 5 m k P o - 2 9 D q 9 t y B _ g p l B q x q U k g 5 5 B r x s E 7 _ o P 7 q - n C w q r a 7 1 p z B 5 x k M x 4 - F 3 w 5 o C u i v N r 8 t 0 C q z p Q i 2 7 2 C 7 z v 8 H k v w s H 2 l p 6 M 0 m t H k z s Z 6 9 m k B 4 o h - I z 5 z 6 D h t 0 P w x p 1 B g 8 v 5 J k j z Z _ 6 0 S 1 _ p O x 2 n 1 D y x - L p k w k B 8 o s I n l s J v l 0 9 C o 8 w 5 B y s j e o v g K h i 5 L h 6 w T j m 7 G o 8 q X z x _ U v 8 8 n G 1 g o p B z 5 j E _ 1 3 X w p i F _ o j u B v 2 6 u B t 1 y N 0 u j 9 B 8 7 h - D o i j 6 C r k 5 I r 8 z Z 8 v z j D k x v s F i m 2 k E t x _ 0 H p w j o F v 9 5 r B 3 u l G y 3 h M 1 s y K p x x 9 C p 1 2 F m n l H x w s d s 8 - Z n 2 j K l h 3 f w _ u D 7 j 8 G 6 _ n E t 0 n r B 8 1 3 q B g _ h k B 9 p h o B _ _ t i B h v 8 L y _ n F - 4 - 3 B _ q 8 1 B 0 y s E z x t h B 4 0 0 J 0 - k _ B o z 3 t C i s j n B y j t m G x h u k B v q _ Z o j n L 6 t 5 c x 7 1 a 5 _ 5 W u l v Z _ x p 9 B g h m G v 1 k K q q u G s k i z C 6 p 1 J g y 6 G - s i P 1 z 3 D h 8 w J t o g q B r h t Z l u g h B z r s X 2 6 - m C v 7 9 h D z n k F t v j d _ 4 u h B 6 y g O 7 v n i C q j 8 F p 9 8 d t 4 j R w _ r M o l z h B w u s O 7 4 8 V w q j x C h v 2 G y q 3 M q _ g L 0 h m N 4 1 8 D k r z n D - s w - B g k y L _ m q h B v 4 j F m y 0 E g u v H w t 3 - C 2 p p J h m x v F y 9 v I 2 i 7 b y u h o D l 5 x z C p k u a _ l 7 R 1 1 p h D i q h 0 K _ 4 l R 6 s l g K s p 3 m B y 3 z J u j t t W 6 v t x G r h v v B i 7 _ O 9 _ 6 0 B 1 q v Z 3 m y _ B 0 h i g B h _ 6 T 9 3 1 p D 5 8 _ P l u o 9 B - _ w i C p 4 i y B 8 w 1 l F h x w G l m 1 F 8 6 _ i D y u w c i q g N z q 6 h D k 5 1 K 3 l 4 M 4 s m E k _ z s B z 5 9 v B o y z K 5 y l _ B 6 p r q B t q j 3 B 8 w 6 D m 3 5 q C q t i D l q u z B i 2 u _ B 2 2 2 K 4 y - I 1 g y k B i - 1 F _ o - 6 B i h h y I h l 5 G _ 2 o k B & l t ; / r i n g & g t ; & l t ; / r p o l y g o n s & g t ; & l t ; r p o l y g o n s & g t ; & l t ; i d & g t ; - 2 1 4 7 4 8 0 2 7 2 & l t ; / i d & g t ; & l t ; r i n g & g t ; s 4 t 4 y s 9 s 7 J l z r h H j x x N w j 3 o D 2 q - u C 3 8 w p H & l t ; / r i n g & g t ; & l t ; / r p o l y g o n s & g t ; & l t ; r p o l y g o n s & g t ; & l t ; i d & g t ; - 2 1 4 7 4 8 0 2 6 6 & l t ; / i d & g t ; & l t ; r i n g & g t ; 8 o 0 2 m 8 u q 9 J h 6 h n D i 8 0 p B w z r 6 D m t h l C m s 0 8 D & l t ; / r i n g & g t ; & l t ; / r p o l y g o n s & g t ; & l t ; r p o l y g o n s & g t ; & l t ; i d & g t ; - 2 1 4 7 4 8 0 2 6 4 & l t ; / i d & g t ; & l t ; r i n g & g t ; q v y o k l m 8 7 J 0 y - J _ 8 g g D 0 t s Q i 5 9 x C m n m 5 B x 0 y W _ 3 g 3 B v i - 6 C g y x D - l i h C - t y J s i 4 T x v m V p 4 1 z B n l 4 Q & l t ; / r i n g & g t ; & l t ; / r p o l y g o n s & g t ; & l t ; r p o l y g o n s & g t ; & l t ; i d & g t ; - 2 1 4 7 4 8 0 2 5 6 & l t ; / i d & g t ; & l t ; r i n g & g t ; 9 0 s 5 8 _ 9 y 1 J 8 4 p D m o i R l 8 s Z 7 n t S 6 m i 5 C l 2 6 p B z t i 5 B p 0 h Q l k o r C 2 w w o F 7 r g b s i 0 N 0 5 h i B & l t ; / r i n g & g t ; & l t ; / r p o l y g o n s & g t ; & l t ; r p o l y g o n s & g t ; & l t ; i d & g t ; - 2 1 4 7 4 8 0 2 4 8 & l t ; / i d & g t ; & l t ; r i n g & g t ; 2 x x q m 6 w 2 1 J 5 1 u L h r 4 I - 7 7 4 D 7 q x M i o m j C 0 x 6 0 E h _ 0 - C r j - T & l t ; / r i n g & g t ; & l t ; / r p o l y g o n s & g t ; & l t ; r p o l y g o n s & g t ; & l t ; i d & g t ; - 2 1 4 7 4 8 0 2 4 3 & l t ; / i d & g t ; & l t ; r i n g & g t ; 2 0 z _ l p 2 z 8 J x l t u E i 9 1 t P i z s u C q 2 h 0 C n v y O 7 g p F 3 3 g z E j v 2 3 B 8 _ 6 e & l t ; / r i n g & g t ; & l t ; / r p o l y g o n s & g t ; & l t ; r p o l y g o n s & g t ; & l t ; i d & g t ; - 2 1 4 7 4 8 0 2 2 7 & l t ; / i d & g t ; & l t ; r i n g & g t ; 0 r 0 k 8 _ 9 i 5 J w p s g B 0 4 v e n 7 x h B _ t i e 8 t g Q _ x j w G 2 x r 2 D j n 1 i D 2 g k 1 G n h t K u 4 o E 5 1 m E s v 0 H k k k v B 2 m i u C t n h L m m 9 D 1 k 6 6 B r q r M _ j u o B g v 8 P n i m d - x k H t _ p E 1 v 4 I t 7 t K x x k H p x r L x k r r E x 3 o O z 5 0 N 7 9 p 5 C u 6 0 S u t s H _ _ 8 n B 8 u _ i B 0 y 7 V 9 g r H s t 8 9 D 7 2 1 D o 3 x s C - g n D 3 v x u C t r x N 1 w - D 2 6 l u B n g 6 c k t w b 7 6 _ i B 4 o 8 h B w m l J 0 l s P z 4 h N z p 7 M k l h N p 0 s J p 1 - 1 C x v h N i q 4 L 7 9 m u B 9 g i k C t g m 9 B 2 6 s w D u n u h B g _ r - B 7 0 0 m G x _ j G 4 q i l B v r g 4 B i 0 0 U 6 3 g j C 0 1 o I 2 s 0 q D q - l v C j k z D n _ i 7 B 0 v m E u y q P 3 1 p d 8 k n I n k - N l g 6 9 E g p v l B s 8 9 q C j i k J r 9 q H u 3 k 7 C 8 u g Z o h r P _ l v 9 F 5 j i k B 9 w z n H p y o Y l u n t C 8 m g G 4 w k i F 6 9 8 l B k g z T r p g _ B y 9 g 8 H t t l U 6 y x C 8 v 1 J z 1 y x B o 1 u K t 0 j M 7 y 8 P 9 p t s C q g 0 6 B h l x E _ 2 5 G n 1 1 - C n i h G 3 - t h B y k r w E p t m I 4 g r F 2 l o w B k w z C u n 3 u D j k - H o i m 3 B g z m E 6 6 x m C x _ s v C 2 g g M _ 2 i b 5 1 m 0 B y o u O n 7 j S o l p H 8 l k N m - s p B x w q l B 6 1 o J 1 8 h O j _ p k B s 5 x J g p - o B 8 q k M g _ 7 G z 4 5 b x 2 q F 7 u x L 7 0 _ u F t 5 m m E u r x j E y 7 0 M x g t E 1 r m y B i r l W v 1 6 K 4 s 1 x B p i 0 s C 0 u _ n C 2 n 0 s B 6 0 3 K q k 4 V - s h d 5 y 3 c _ v y m B g m 3 q C 4 g 7 D 0 5 x C n 2 z 1 H 2 k _ U r r 0 N i 9 y 3 C 6 9 o y B m z q b h 2 h 7 E z 7 r H q v r P o w 2 Z m 0 i k E j - m _ B r 4 _ V w m k 1 B n r 5 t B x 9 h k B k 8 g f - 2 v Q 9 h i k C 8 0 p e t - l 1 B o 2 s h E o z t G z 3 w H - 0 m i C 4 x p h C p o j a 3 r r h B y o m m B _ z - R 3 6 t D r _ 4 U 4 8 1 G o _ 0 O n 8 1 7 C _ 3 9 S v z t S r z u Z j x l G x v k r B t - s R n v t q D 3 1 7 I v t h X s t w K - g k 8 C n x k 8 D j u 6 i D m k 5 M u 9 7 6 D & l t ; / r i n g & g t ; & l t ; / r p o l y g o n s & g t ; & l t ; r p o l y g o n s & g t ; & l t ; i d & g t ; - 2 1 4 7 4 8 0 2 2 3 & l t ; / i d & g t ; & l t ; r i n g & g t ; 9 n 4 9 g r j 2 n K t t 5 2 B 6 s m J 8 u m 8 K x _ m - B x 5 8 E n s - P 2 i 4 m G s 0 9 P _ h w 4 B 2 4 l D o u 5 R - 6 y G r w z J s z l x B 0 l x x D t k 3 z B 7 p g K j n 0 p C 3 y w J u r 1 4 E 8 i 0 Y h 4 h c k 1 4 R r r k t B m k r L i 7 p g B l y 7 z C 2 0 k b & l t ; / r i n g & g t ; & l t ; / r p o l y g o n s & g t ; & l t ; r p o l y g o n s & g t ; & l t ; i d & g t ; - 2 1 4 7 4 8 0 2 2 1 & l t ; / i d & g t ; & l t ; r i n g & g t ; 6 n 7 6 9 k 5 7 2 J 0 s w 1 B - z - o B v 3 5 G _ p 2 R h j 4 - B l q n a v h - c i t p V _ n 3 F y 9 3 C 0 5 1 L j h w p E i m 3 0 C y z n q B z z h h C k w 8 X n j o Q 9 4 y k G p i o g C & l t ; / r i n g & g t ; & l t ; / r p o l y g o n s & g t ; & l t ; r p o l y g o n s & g t ; & l t ; i d & g t ; - 2 1 4 7 4 8 0 2 2 0 & l t ; / i d & g t ; & l t ; r i n g & g t ; 3 t 4 u 9 h 8 g 0 K n n 6 S u _ r o O g k y I h v q 0 E k 7 z G 1 8 z j P h 9 z t B 9 h k f q g _ p B 5 j 8 q B m 9 6 y C & l t ; / r i n g & g t ; & l t ; / r p o l y g o n s & g t ; & l t ; r p o l y g o n s & g t ; & l t ; i d & g t ; - 2 1 4 7 4 8 0 2 1 9 & l t ; / i d & g t ; & l t ; r i n g & g t ; y 0 q 6 n 8 8 3 2 J t y n u F r h 5 u B 6 o 8 j B r 4 w h B 3 5 p l C l t u D r l m d y u r I z 2 n I q l 5 L 4 w r l F s l r M 6 4 t I o q 8 U 5 s h G - t w M r y u I i 0 g d v q 3 U z 3 i z C 0 3 3 J o _ t r C _ r v I _ l _ J m j j F & l t ; / r i n g & g t ; & l t ; / r p o l y g o n s & g t ; & l t ; r p o l y g o n s & g t ; & l t ; i d & g t ; - 2 1 4 7 4 8 0 2 1 2 & l t ; / i d & g t ; & l t ; r i n g & g t ; h 4 l r j g l 6 9 J s 1 k F p - t 8 B o s r t D 5 6 1 T o 3 9 q C l p t t D z h j b r v w P r 4 - 1 B m k g q F 4 7 l V r - w V & l t ; / r i n g & g t ; & l t ; / r p o l y g o n s & g t ; & l t ; r p o l y g o n s & g t ; & l t ; i d & g t ; - 2 1 4 7 4 8 0 2 1 0 & l t ; / i d & g t ; & l t ; r i n g & g t ; v _ 7 _ 1 5 8 9 2 J r 7 k D y l k m B g 6 9 G q o w N x n v O n z i U i 2 _ 4 B n 2 8 o C o v t O s w - I 6 k o N i o s T 1 o _ 1 D y z 5 - D & l t ; / r i n g & g t ; & l t ; / r p o l y g o n s & g t ; & l t ; r p o l y g o n s & g t ; & l t ; i d & g t ; - 2 1 4 7 4 8 0 2 0 5 & l t ; / i d & g t ; & l t ; r i n g & g t ; z 6 k i 5 y q k 2 J _ t y O t i x j B k w 1 x B v s i 0 C _ 2 t u B t 5 n n E 4 g 9 I q - r o B x w x L w l z 4 I x p i J 5 l q Y g 3 5 7 B _ g 5 f y n k G 1 o r i C 9 r z L r o 4 i B m w 1 L 8 j q G q - 4 B k s 0 s B 4 v 3 N q u r c s 5 y r C 7 4 g S - 4 i 2 H 3 7 r B s 6 1 J q 0 1 j C & l t ; / r i n g & g t ; & l t ; / r p o l y g o n s & g t ; & l t ; r p o l y g o n s & g t ; & l t ; i d & g t ; - 2 1 4 7 4 8 0 1 9 9 & l t ; / i d & g t ; & l t ; r i n g & g t ; 4 8 8 9 u y u 1 t K r j i W g u 4 S i 0 o l D s l n 6 B n 2 m G m 4 3 D z l _ s C l u 4 e z 9 o i C o x n E v o s J 4 5 s D 5 l o p B x 4 3 G 5 _ - D & l t ; / r i n g & g t ; & l t ; / r p o l y g o n s & g t ; & l t ; r p o l y g o n s & g t ; & l t ; i d & g t ; - 2 1 4 7 4 8 0 1 8 1 & l t ; / i d & g t ; & l t ; r i n g & g t ; x 2 o j i u i v 3 J q 8 s N t k 6 H 8 z i Y 7 r 8 I 8 3 t E x u z f _ 9 3 T l 5 8 F 1 _ 3 J t 5 r D r 5 i l B 1 l 5 F s _ i G 1 p - Q m - 1 T z 0 i u D x 1 v j B 4 n q l C v 2 8 z E 7 9 7 q B y i z F & l t ; / r i n g & g t ; & l t ; / r p o l y g o n s & g t ; & l t ; r p o l y g o n s & g t ; & l t ; i d & g t ; - 2 1 4 7 4 8 0 1 7 8 & l t ; / i d & g t ; & l t ; r i n g & g t ; n r 3 7 6 p t - r K w 5 5 F r r u 8 H o 2 u K 4 5 r x B o q w O t t s r K k y h G & l t ; / r i n g & g t ; & l t ; / r p o l y g o n s & g t ; & l t ; r p o l y g o n s & g t ; & l t ; i d & g t ; - 2 1 4 7 4 8 0 1 7 7 & l t ; / i d & g t ; & l t ; r i n g & g t ; - v s r v x 7 x o K o p p P 4 r k U p _ w k C 4 8 l 8 C 9 1 0 v B 8 s o g C 6 i 9 p B l x 8 e 6 p g H 5 o 7 G g t 3 Y o w u V u h 2 j B 7 8 o t E 0 x p L h - r o C k 2 2 p D 2 4 o y B u 5 _ S n h h t B j z q 6 B 2 0 s m E g m 5 T _ h x W r 6 p H z _ j e 2 1 2 O l g m O w 6 v O 9 i 7 Y 8 k 0 1 E h o s p C 8 l s H n m 1 E 0 n 5 M t n s j B t g z D h x r l B s y 1 I z j 2 5 B j p x E & l t ; / r i n g & g t ; & l t ; / r p o l y g o n s & g t ; & l t ; r p o l y g o n s & g t ; & l t ; i d & g t ; - 2 1 4 7 4 8 0 1 7 6 & l t ; / i d & g t ; & l t ; r i n g & g t ; m l 4 9 3 8 4 s o K i _ 6 w B 6 v v h G n 2 w k C 9 5 1 k B o 0 0 O 5 _ y T 9 z w P k 0 i D k j y 7 B w 5 u Q - 7 9 C 1 t 9 x C 8 l n I 8 y 7 1 B 1 i u 3 K m 2 j _ B & l t ; / r i n g & g t ; & l t ; / r p o l y g o n s & g t ; & l t ; r p o l y g o n s & g t ; & l t ; i d & g t ; - 2 1 4 7 4 8 0 1 7 5 & l t ; / i d & g t ; & l t ; r i n g & g t ; k 1 h 2 i g 0 y 1 J k 2 j J 2 s x o C z s y C p y 7 Z 7 0 z x G u s q g E o 9 x M w z 0 G m v x H n _ 8 v B u i 7 v B 3 t p r B l r o F j q q g E w j x G 1 7 1 m C 0 r 5 g B & l t ; / r i n g & g t ; & l t ; / r p o l y g o n s & g t ; & l t ; r p o l y g o n s & g t ; & l t ; i d & g t ; - 2 1 4 7 4 8 0 1 7 1 & l t ; / i d & g t ; & l t ; r i n g & g t ; w i k l 3 4 0 h q K h 0 t p L 5 o 9 j G _ n 0 D h g s T u l m S v k 2 n B t 6 j L x m j E o _ g d u 6 m U r z l i B o x h W z _ j b 1 y p W z q k 0 C & l t ; / r i n g & g t ; & l t ; / r p o l y g o n s & g t ; & l t ; r p o l y g o n s & g t ; & l t ; i d & g t ; - 2 1 4 7 4 8 0 1 5 4 & l t ; / i d & g t ; & l t ; r i n g & g t ; _ g s k p 8 z 9 q K x m 5 x D u l - p C 8 2 v t J 1 x 9 - J j x 2 0 B p h x - D 9 g _ h C 3 3 2 l B 9 n m z F 7 r m 9 B 2 t 0 S u s x U 5 n l z B x o j k B x w n G 6 s m y B u - q I v 4 p r D 4 n q Q 7 8 8 1 D y k _ d 1 z r p D u i - _ D g v - X j y u v D m k n C 1 i 5 - I x 1 o T p u i 5 F 9 9 2 8 D j _ 9 f o p q o C _ h z d - w _ p D 3 i j Z _ 1 2 l E s s z r I 9 4 6 C y 4 6 C w r 3 i Q 9 x 8 z o B k m o x C q 4 u K m 4 1 1 F h k y j K u t m z X i 2 k x M 2 v i w B j s 3 I n i t D 9 - l T q x q c 1 h g m B _ q 0 l O p y 5 5 B 7 2 t r J t g r x Q 8 7 l q B 3 8 1 2 I 0 s x J h y 0 Z n 4 o k F j h p v I n 6 s N n k o Q - l o 1 H v o x s B h z 4 G 2 j w 5 I w y 2 H 6 r g O 8 _ 6 c i k 7 g B r 7 o g F y 7 2 m E z u q H g l g q C l v 8 0 D h 8 s 5 B & l t ; / r i n g & g t ; & l t ; / r p o l y g o n s & g t ; & l t ; r p o l y g o n s & g t ; & l t ; i d & g t ; - 2 1 4 7 4 8 0 1 5 2 & l t ; / i d & g t ; & l t ; r i n g & g t ; n 0 5 9 n x w m 1 J 2 u j n B k v 8 x B o u r Z m w v S t g - M 1 - q M 1 6 v 6 B 6 w y j C 2 z y H z r 9 J g 1 - Z 7 - o K 5 8 y o L h - - h P & l t ; / r i n g & g t ; & l t ; / r p o l y g o n s & g t ; & l t ; r p o l y g o n s & g t ; & l t ; i d & g t ; - 2 1 4 7 4 8 0 1 5 0 & l t ; / i d & g t ; & l t ; r i n g & g t ; v x o _ k x w 7 x J 9 6 3 J 2 8 o I r y m D o 4 s Q g 6 t J m t s w B v n t G s l 0 W x h j H n r r Q 2 q h x B k v w E t _ x h B n 4 z K u w 6 Z 3 r s i H r n 1 o D p r - j B r i n Y o - v D n j s Y g q h k B y u v T p 1 m V o 4 p M 4 m g F l l k - B 5 h j r B _ k g x C k 7 o H - h 0 u C u i w R n m 4 X r y i L p 0 9 r F 5 l z 4 B o x z b g g r g B 8 p v y C g g n H 1 h 7 J o s q 2 I m j _ t B h 6 l k C 0 5 q O l 5 3 E s m 1 l B z o m L l 2 i R m o y l B i r 1 n F 7 7 i j B 7 i 7 d 2 p 9 Y 1 y r C 8 3 j S y m 8 L _ n m s D 3 l n d 7 g 4 w J r m 4 J & l t ; / r i n g & g t ; & l t ; / r p o l y g o n s & g t ; & l t ; r p o l y g o n s & g t ; & l t ; i d & g t ; - 2 1 4 7 4 8 0 1 4 6 & l t ; / i d & g t ; & l t ; r i n g & g t ; 9 9 x n m 2 s - z K i t x 1 B m h v o T 2 v 6 p N 7 v h 9 F 6 h 7 a i 9 y _ C 1 q n o E & l t ; / r i n g & g t ; & l t ; / r p o l y g o n s & g t ; & l t ; r p o l y g o n s & g t ; & l t ; i d & g t ; - 2 1 4 7 4 8 0 1 4 2 & l t ; / i d & g t ; & l t ; r i n g & g t ; 4 j 3 q g 3 u y t K k 3 s g B j p k 6 C 3 z q H i 0 j a q 5 h L j k 2 7 B 9 h s H t i p N h 9 3 E u 7 h R p 0 p D 6 4 i F 3 7 t y B s y 1 E o s h K 4 v s L 3 3 r j B i 1 n K 4 o h N _ h 7 P s 3 j D 5 o z Q s w 2 l B 8 i 8 E 1 0 w o G - x h T q m 9 O 3 4 8 L 9 m v H 7 x w i D h t r F 5 t 9 x B 6 s q N s 9 9 d 7 g 0 v I m x k S l l l W o 3 p R 4 m 7 D p p 9 1 C 7 r n 2 F p 6 _ i C i 0 4 R t l 1 K s o 4 w D o r w C j l l I q s i 2 D & l t ; / r i n g & g t ; & l t ; / r p o l y g o n s & g t ; & l t ; r p o l y g o n s & g t ; & l t ; i d & g t ; - 2 1 4 7 4 8 0 1 4 1 & l t ; / i d & g t ; & l t ; r i n g & g t ; s z 1 z k 7 g r t K 2 i m G x - - r B 6 w l M k y k T q h y k J 0 o 9 Z t w 5 q B p u s E t y y x B m v 5 v B & l t ; / r i n g & g t ; & l t ; / r p o l y g o n s & g t ; & l t ; r p o l y g o n s & g t ; & l t ; i d & g t ; - 2 1 4 7 4 8 0 1 4 0 & l t ; / i d & g t ; & l t ; r i n g & g t ; s 4 q q 8 p v h t K 9 5 y P x 1 l U h - 8 H h 0 r d 2 5 2 g B p 6 6 E - 8 t F v q g M - n z D _ t t C 8 6 v D n o w Q p s 6 X x l _ P p _ _ R 2 1 m w E z y 4 O & l t ; / r i n g & g t ; & l t ; / r p o l y g o n s & g t ; & l t ; r p o l y g o n s & g t ; & l t ; i d & g t ; - 2 1 4 7 4 8 0 1 3 8 & l t ; / i d & g t ; & l t ; r i n g & g t ; x h l h z 3 2 5 k K r - 7 s B 4 8 3 h O 3 9 - D h i v Q 4 - o F _ 6 8 F 8 y q 0 B 6 j 6 X l 2 9 W 1 1 o b n k m 5 C - k q i C 7 7 5 h F n i 6 _ F u i 1 D & l t ; / r i n g & g t ; & l t ; / r p o l y g o n s & g t ; & l t ; r p o l y g o n s & g t ; & l t ; i d & g t ; - 2 1 4 7 4 8 0 1 3 7 & l t ; / i d & g t ; & l t ; r i n g & g t ; r k 3 4 l 5 s w t K y l p n B v 5 n T 6 g m J 8 o g F p 6 7 E q s 6 V r 0 i G x z q H 7 7 y U t h x W i y 6 J r g t Z 9 k t L o o o a 0 n 9 G 3 y s h C v p o F x l z D v _ n F h p 9 G j r j K 9 5 j H g t x G h y 1 0 B 1 1 v E u g y J s 0 _ 8 C i q z M q 7 w g B y - _ z B p n n 3 H q 0 7 q G x m 2 K 5 l 0 P 3 9 w r B 9 r 1 n T 8 o x - B k 7 p i D 7 x 4 8 B & l t ; / r i n g & g t ; & l t ; / r p o l y g o n s & g t ; & l t ; r p o l y g o n s & g t ; & l t ; i d & g t ; - 2 1 4 7 4 8 0 1 2 9 & l t ; / i d & g t ; & l t ; r i n g & g t ; 5 h q 8 i o 4 j t K 5 y l c j n r M 3 v 0 K s s z e s n v r B i - 1 Z u _ l J y l _ C t j 9 j B 8 1 9 2 F w y - Y s 0 s X 0 y 4 x B & l t ; / r i n g & g t ; & l t ; / r p o l y g o n s & g t ; & l t ; r p o l y g o n s & g t ; & l t ; i d & g t ; - 2 1 4 7 4 8 0 1 1 5 & l t ; / i d & g t ; & l t ; r i n g & g t ; 9 5 u u m 2 6 l _ I x 6 i W - 5 m H y v h T 7 q 4 R r q y 3 C o l q r B 4 v n 0 C 9 - r g H l w 2 4 o B 9 6 2 m K o 5 s p D 7 8 - 5 B - q r E o i x 6 I 5 s 1 t B 9 k 1 i B x 7 2 z B u 9 2 7 C - h o t H t 3 3 O 2 y 7 i C _ u k M t 8 q 7 I w - m 0 d x g t s M _ 5 m j Q q 0 0 C u 9 z p B i 0 u z U _ z x 2 D & l t ; / r i n g & g t ; & l t ; / r p o l y g o n s & g t ; & l t ; r p o l y g o n s & g t ; & l t ; i d & g t ; - 2 1 4 7 4 8 0 1 1 3 & l t ; / i d & g t ; & l t ; r i n g & g t ; k q u _ - k 9 r _ I p 3 8 0 C n x n 1 B j x l 7 F 9 0 u t B _ n z i C 9 u h f 7 q 3 j C 7 l s R m 1 u E 4 i 2 f _ m 0 u E 8 5 8 x E 8 k 8 x D i - m y E y x i l B 0 o 5 1 C s - n F k i 3 C 7 j r x C k l - S q s g G z 2 3 M g h x D h w n F s z 6 C u y z P 7 x 8 N k _ - g E 1 _ s t B h o q v E l 6 x C t - h Z q m 7 l B r 4 - N i _ 6 X n v l P 4 6 q G r n 3 M 1 j - - C 7 2 6 g C 6 4 h L 1 - n U t l 9 P s 8 2 J 5 7 y P h t n 1 B p t o K u t h i B l i 8 P y s j r B v 4 1 U j 4 h K o 5 4 D 2 0 1 O 6 v m T 8 1 9 Y - m _ _ B u u 7 h B 9 x o P p 4 v l I & l t ; / r i n g & g t ; & l t ; / r p o l y g o n s & g t ; & l t ; r p o l y g o n s & g t ; & l t ; i d & g t ; - 2 1 4 7 4 8 0 1 0 9 & l t ; / i d & g t ; & l t ; r i n g & g t ; 1 v 9 h o 3 _ h g K p x p w B g k 1 G g p k p C 7 2 1 c 8 x i g C u 2 k f 8 h 4 u G l r n I w _ 1 Y 5 r 9 Z 5 0 6 g B r j v q X p l p 5 D 4 0 y 1 C 5 7 i W q 6 8 3 C w 5 j y f h m 1 u F 7 - t H u j 6 g C s x r p b r 0 3 O q - 7 V u n 1 Z q u h _ B - 0 l 6 C u h q 4 J q 6 _ L h r y g R 5 - n 6 B t m 8 0 H m _ i 4 P p 8 9 H 2 l k T 3 x u 3 C 8 v t G z p n E 2 i g N _ k 8 K 0 x z C - l z D 0 4 4 w E i 1 t a r 0 y i D 8 k h D w u y j D q w v _ D j 3 r n 3 C g 0 y y G v _ k k K r 1 5 t E _ 4 x u R 4 w 5 4 H y _ t 2 B z j t r C w x 6 e p g m v I t y y j G j q y 6 C x z p s C z g - 9 D w 2 5 v B 2 z r u B s 7 _ I v s _ 4 B g u w R s h y n B i n u K 3 6 l j J 4 0 w k C _ x 5 k C 5 p i i i B v i j s B y h v 8 J j k t j F j n h r F z v o Q v i v J & l t ; / r i n g & g t ; & l t ; / r p o l y g o n s & g t ; & l t ; r p o l y g o n s & g t ; & l t ; i d & g t ; - 2 1 4 7 4 8 0 1 0 8 & l t ; / i d & g t ; & l t ; r i n g & g t ; s - 5 n y 0 s 5 u J u l w N o j 6 D 8 n 8 o C g j 5 2 C 7 l 6 N p 3 1 7 C 9 s h l B g w q l N w _ 7 D 8 r w 0 H m u u t B & l t ; / r i n g & g t ; & l t ; / r p o l y g o n s & g t ; & l t ; r p o l y g o n s & g t ; & l t ; i d & g t ; - 2 1 4 7 4 8 0 1 0 7 & l t ; / i d & g t ; & l t ; r i n g & g t ; i j p 1 h v 7 u v J 5 g m C 6 8 0 z C 7 - n i B o m m r C 8 8 o Y o 9 i a o i 3 X u 9 1 4 B x y h h N x z u E t 3 v L & l t ; / r i n g & g t ; & l t ; / r p o l y g o n s & g t ; & l t ; r p o l y g o n s & g t ; & l t ; i d & g t ; - 2 1 4 7 4 8 0 1 0 6 & l t ; / i d & g t ; & l t ; r i n g & g t ; 3 h g 6 u z 0 2 r J 8 z 0 - D 0 j 0 s D g s m z B 4 4 n f x 2 i H g i l _ X & l t ; / r i n g & g t ; & l t ; / r p o l y g o n s & g t ; & l t ; r p o l y g o n s & g t ; & l t ; i d & g t ; - 2 1 4 7 4 8 0 1 0 5 & l t ; / i d & g t ; & l t ; r i n g & g t ; x 3 6 m 0 6 u q u J 5 l 5 y D 0 h 4 I 9 j n 9 E w l p p C l 6 q f 5 u 3 p G y h z F & l t ; / r i n g & g t ; & l t ; / r p o l y g o n s & g t ; & l t ; r p o l y g o n s & g t ; & l t ; i d & g t ; - 2 1 4 7 4 8 0 1 0 4 & l t ; / i d & g t ; & l t ; r i n g & g t ; m r y l 9 k _ _ q J h 6 p h G w w z - G o 2 w i C q t 9 C 6 5 s o B s m u J 2 i 9 4 B 2 2 v M v j 4 d i 8 z X o k 3 X v s i 5 C m z y j H - z g M & l t ; / r i n g & g t ; & l t ; / r p o l y g o n s & g t ; & l t ; r p o l y g o n s & g t ; & l t ; i d & g t ; - 2 1 4 7 4 8 0 1 0 1 & l t ; / i d & g t ; & l t ; r i n g & g t ; p p 0 6 u 4 p 1 r J i z 9 H 9 8 i z J r v p Y 3 8 p T m 8 p F 2 q h F 3 v y 8 B r j - v E & l t ; / r i n g & g t ; & l t ; / r p o l y g o n s & g t ; & l t ; r p o l y g o n s & g t ; & l t ; i d & g t ; - 2 1 4 7 4 8 0 1 0 0 & l t ; / i d & g t ; & l t ; r i n g & g t ; u g 8 m q 1 k 7 q J 2 l 9 C l n j w D r 8 n k D 1 m g 9 F 6 z u m E i r 7 z C 9 j z 3 i B z t 6 C q 7 r _ J 0 6 8 u R 5 6 l 1 F p 2 v S 1 g q a 4 m 2 _ C h 0 s P h m g p F - 9 s 2 B h k y k F p z 9 7 F r 6 k 0 E g m 5 o Q u 0 h C k k 5 M k n 2 I m 5 l 3 C z o 7 8 K v 6 l L & l t ; / r i n g & g t ; & l t ; / r p o l y g o n s & g t ; & l t ; r p o l y g o n s & g t ; & l t ; i d & g t ; - 2 1 4 7 4 8 0 0 9 6 & l t ; / i d & g t ; & l t ; r i n g & g t ; 7 7 g w 3 x w 1 r J 4 2 z r G g 2 1 Z 3 3 0 0 C m r n c 8 n _ _ J _ p w u D r r - c u s 4 N 7 t g m B 9 5 w 4 B l 0 l r G o m o j C 7 q _ Z 0 w c 8 z M w 1 5 k B - 0 p j B w 5 j H w 1 v q K _ _ 5 s B & l t ; / r i n g & g t ; & l t ; / r p o l y g o n s & g t ; & l t ; r p o l y g o n s & g t ; & l t ; i d & g t ; - 2 1 4 7 4 8 0 0 9 3 & l t ; / i d & g t ; & l t ; r i n g & g t ; 3 n z 4 v w y t r J 0 y 0 4 I m o h Z i x 2 Y t g z b n 0 m j B 7 t j - D _ n q v C 1 5 h h C q x 8 j D y s w v E 6 k q Y k 7 2 9 F r v _ - D & l t ; / r i n g & g t ; & l t ; / r p o l y g o n s & g t ; & l t ; r p o l y g o n s & g t ; & l t ; i d & g t ; - 2 1 4 7 4 8 0 0 9 1 & l t ; / i d & g t ; & l t ; r i n g & g t ; - 0 i g q 2 r 4 r J 7 5 0 l B x j 0 x B o 8 u E 8 p k Z x s 3 _ B m o l E - r 1 4 C m r s l E 7 o q 7 B j x g h B 1 z q S 4 0 i 8 C v o s e v 9 k R h k 0 k Q 9 z 4 O k v y T t m h a p k o Q 1 t _ 3 B s 0 s Q j - 6 J _ x t E 0 0 8 m D h _ q m C 7 l i m B v - l h C n 9 2 d t j u M s x 0 d 6 7 l Z o i v n F t m 8 5 B 1 4 z 0 C 9 l g I x 9 l 1 B 0 v 7 I v g q 6 B 1 x _ W k 7 6 C w i w B 9 _ 2 h D - 4 k o D 9 v n r D 8 0 j k C 3 h 6 D p - l o B q k u P 0 i 7 h B - l v E 2 j 0 L i j _ D 5 5 l r B k h 4 C 9 8 y 8 C 8 k g F q s 6 e z h 4 x D h n g _ C i p h i C q r t U v 7 h i D 8 0 - l X z p 0 K v k u 8 B p o i 0 F t z y p B 3 z m 6 E 6 w 6 8 B 3 g h O 9 4 j v D 8 z l U 5 o i O q z i v B n g 9 Z j h - b x 5 z E p v g C x 8 9 G h l y G j 0 u E 9 q p z F i n m i D x s v p H 3 o i D n 8 8 X y q r 3 D - k m - B y w 8 8 J r l w C 4 z q f n 8 w 0 B r 7 4 j I h z o C 6 m z D 1 n r C x 7 3 9 H t o 3 i F x 6 i k I y t v C k 2 n s B _ 2 k 2 B p s u z k B 3 s l 3 F 3 - - l C 1 u j g E 4 3 5 2 E x y 6 8 J 4 u 2 7 I 9 2 s L o x 7 Q 8 u x U 0 4 p r F z z m 1 C i i 1 m B 4 o g M v w m P 7 m 0 H m 2 z E k 0 t 0 C n 2 u m I v 6 _ t E l 3 u V s 4 p z I j x 4 c y 5 4 N - q q U 2 9 q _ H 8 j j O x - _ c l _ v 3 G x x o o K r w 7 _ G 6 s _ s F 7 h 7 7 D 3 i v z B 9 o z _ C i u t o C j t 0 0 K q - n O n 4 7 t B p i _ M k 2 s O u l o E y m 7 P g u z H 9 6 l r M - k t 8 C 3 v n D 9 o x 7 E m - r E _ m u C w q 2 y B u k 9 F j 1 9 C u _ s u E m m n _ B i 2 l H o 5 k B 3 r 9 q K 1 m 9 o C r k k o B 5 v q t D s h m - B h z u E o z m j C h i 6 g C o k k R - i v L i l v g C _ 1 3 F w 7 h 8 B l k 9 L 3 g p w M 1 8 g t B u u x 8 C t 0 C k - R 7 s 7 C v n z b 7 r 3 I p - m E 6 x j P 7 t z 3 F 7 0 v 9 Q q 4 z m P o 7 i u B 9 t 2 E 5 u y r E i g r Q 3 y z J - m k 0 B s w 9 K t 4 s o D _ s z R y z h m J p w n e 5 l s x B y 0 v 2 B 1 i t r B q l w M 2 _ s _ D 5 j - E s l 6 s B k z _ D s k k O h y 0 Y n n z W w q 1 3 B - v 9 P x s t 2 C i n n n B h 4 i c t 9 t G 1 1 5 - B v w m I q h k - B r 4 n I y n h I 2 z - Q 1 - 9 D l t y Y r k 5 0 B h _ 6 j B j h n R 6 s k m D - h 5 t E k i y P x i u F 7 i 2 r B 0 x r h C z i 6 U h u 2 M 2 s 2 U r 4 9 C 5 8 - S 7 6 8 Q 0 m 7 b k u 5 5 C o u w N x u 0 G g n n n B l w 5 j C g g 6 H j 5 r t B s - _ 9 G 7 w g h C 5 4 s 5 B 9 p t u J k s _ a m _ j l D 4 s 1 s C - - 2 E x x r 3 C 0 i u P k 3 g n B - p 7 B i z _ u B i l k 1 B 6 - 7 0 B & l t ; / r i n g & g t ; & l t ; / r p o l y g o n s & g t ; & l t ; r p o l y g o n s & g t ; & l t ; i d & g t ; - 2 1 4 7 4 8 0 0 9 0 & l t ; / i d & g t ; & l t ; r i n g & g t ; i i x h 2 h p j r J 4 2 p a 1 _ v 2 F z 7 w t C v t B o S 9 q j j C 2 1 j k B 0 - 3 v D 6 g m P & l t ; / r i n g & g t ; & l t ; / r p o l y g o n s & g t ; & l t ; r p o l y g o n s & g t ; & l t ; i d & g t ; - 2 1 4 7 4 8 0 0 8 6 & l t ; / i d & g t ; & l t ; r i n g & g t ; y 0 1 w 4 m 2 p r J i t 4 1 B y m 7 w B x 2 9 Y k 9 D v u J k k E z r 5 q C 9 g x D l 4 l E i p g G h r 4 C r 2 v I 0 k u B t 0 w H 4 q v h C 5 u z g B y 0 o l B r n o u E m w u 8 E r y q 2 B l z j g B q _ 1 G 2 i u O j u - N n o v J w x j 4 B & l t ; / r i n g & g t ; & l t ; / r p o l y g o n s & g t ; & l t ; r p o l y g o n s & g t ; & l t ; i d & g t ; - 2 1 4 7 4 8 0 0 8 5 & l t ; / i d & g t ; & l t ; r i n g & g t ; m 3 h z k t o k m J x r 7 1 B l 8 5 l C w o 4 G q 7 h s D q 0 g T q y m 4 C k o g _ B 6 r 8 M u 9 u K q j 3 h B m g z C 8 z x G u _ u F 0 _ h M 0 z v s C g 5 3 0 B 3 j g Z q 7 u C h o l F l F p f 9 t 6 H h l 8 E - n _ N h 8 t Q 0 j h L 6 3 w C 7 n n D j - w 2 C q v r y D & l t ; / r i n g & g t ; & l t ; / r p o l y g o n s & g t ; & l t ; r p o l y g o n s & g t ; & l t ; i d & g t ; - 2 1 4 7 4 8 0 0 8 3 & l t ; / i d & g t ; & l t ; r i n g & g t ; x i k v o t 6 q k J y i g o n B n 0 9 y B 7 y 0 m l C 8 s B t g L 1 T n 5 C 7 o h D 9 r l q B l l 1 Q 2 w 2 2 B p 2 s p B r t I - 0 s B s t i B 1 v B 6 k D 8 g O y a w j w n M - w 9 K r m i 7 C k z 9 u e 6 m j J w - j 6 B 3 6 1 o E g 6 q i D h 6 u n F 3 1 g t D v s 9 4 F n - q l B 2 z l k H j t g U m _ k 3 D 1 m p k X 6 i h j W 8 k n q D k _ t m B u - y x B n r 6 O i 7 j j G 7 x s o E j m p y D 2 m y j D n q t W i p n 8 H z x 1 1 F 3 n m u C _ y k g E w g 0 W & l t ; / r i n g & g t ; & l t ; / r p o l y g o n s & g t ; & l t ; r p o l y g o n s & g t ; & l t ; i d & g t ; - 2 1 4 7 4 8 0 0 8 2 & l t ; / i d & g t ; & l t ; r i n g & g t ; g t w v 3 n s 6 l J r i s O w 0 4 0 C 9 5 y j B 8 k 0 X 8 s 5 K 5 _ u Y s g j 4 B 3 0 6 v E t l - t o B 0 8 g t I 3 6 x r E g z v m K z 1 t w G & l t ; / r i n g & g t ; & l t ; / r p o l y g o n s & g t ; & l t ; r p o l y g o n s & g t ; & l t ; i d & g t ; - 2 1 4 7 4 8 0 0 8 0 & l t ; / i d & g t ; & l t ; r i n g & g t ; v y k 0 z n p t 7 I t j l S i m g q D r 3 m - C k q l - G p - _ L y s i r D 5 h 1 p D z p g d _ x 0 l L 1 p q P _ x 7 E z h t m G t 5 s t D r t 2 8 C g i - 7 C 5 g i 2 I n 3 _ q N m 2 g O n o j z E k 0 m r D q h z P g n i t B g x p G - t n b 2 z r j B 4 _ r X g m 4 y I 0 4 s I 1 k k K k 1 k j C 2 9 g i G l h 8 X 8 0 3 l C 0 k 4 c h k s h G 8 q _ e z z 6 z B 4 w y K q m 2 h B 3 k g V r t - s B w 1 g w B v k r 6 L 7 z n J m _ u h B x z - H y 4 6 y C q z - T x s 2 l B & l t ; / r i n g & g t ; & l t ; / r p o l y g o n s & g t ; & l t ; r p o l y g o n s & g t ; & l t ; i d & g t ; - 2 1 4 7 4 8 0 0 7 9 & l t ; / i d & g t ; & l t ; r i n g & g t ; 7 o _ i 6 h n 4 p J 9 _ q 7 H j 4 h v F i i h J u 2 8 B 4 2 j l C p 7 z q E p 2 z 7 B v k g D v h _ L p p v C o k h z G x 4 p D - z 4 G 7 5 n 4 C 9 t u 6 B t m n q F l 9 v h C & l t ; / r i n g & g t ; & l t ; / r p o l y g o n s & g t ; & l t ; r p o l y g o n s & g t ; & l t ; i d & g t ; - 2 1 4 7 4 8 0 0 7 8 & l t ; / i d & g t ; & l t ; r i n g & g t ; g x l g l 3 6 5 l J 4 7 t 4 F x g - w P x 8 k h B u 5 9 k E - x k m I 6 6 7 k D 1 h 3 i C g - u s B z l 4 - B & l t ; / r i n g & g t ; & l t ; / r p o l y g o n s & g t ; & l t ; r p o l y g o n s & g t ; & l t ; i d & g t ; - 2 1 4 7 4 8 0 0 7 7 & l t ; / i d & g t ; & l t ; r i n g & g t ; x 0 v m 5 i l 6 r J 1 w k q F m 4 l g B l 5 2 f g 4 1 N r g w o B u 7 o 7 H & l t ; / r i n g & g t ; & l t ; / r p o l y g o n s & g t ; & l t ; r p o l y g o n s & g t ; & l t ; i d & g t ; - 2 1 4 7 4 8 0 0 7 6 & l t ; / i d & g t ; & l t ; r i n g & g t ; j 9 v l 1 s 1 0 r J y m t y J 3 - v j M 3 g t o B 9 0 l 4 E v t 1 v C x g 0 y B - q q 3 D r z o x K p v 3 S & l t ; / r i n g & g t ; & l t ; / r p o l y g o n s & g t ; & l t ; r p o l y g o n s & g t ; & l t ; i d & g t ; - 2 1 4 7 4 8 0 0 7 2 & l t ; / i d & g t ; & l t ; r i n g & g t ; m x 7 1 q u w n r J 0 r u O q 4 4 k J 9 - q H t - - r F j h g k D & l t ; / r i n g & g t ; & l t ; / r p o l y g o n s & g t ; & l t ; r p o l y g o n s & g t ; & l t ; i d & g t ; - 2 1 4 7 4 8 0 0 7 0 & l t ; / i d & g t ; & l t ; r i n g & g t ; 9 8 u u s m x m v J o 9 u y C r x i R _ i 2 F i y z S 0 4 - C s i q C 3 8 3 n B 8 i t q B _ k l d u s u t B & l t ; / r i n g & g t ; & l t ; / r p o l y g o n s & g t ; & l t ; r p o l y g o n s & g t ; & l t ; i d & g t ; - 2 1 4 7 4 8 0 0 6 9 & l t ; / i d & g t ; & l t ; r i n g & g t ; h 6 r r 3 u j 9 q J 1 2 8 Z k 2 _ D w q 0 F w v n F 3 u 2 c z _ p u B 0 z p x B k t m h B q m 2 t E j v i p D & l t ; / r i n g & g t ; & l t ; / r p o l y g o n s & g t ; & l t ; r p o l y g o n s & g t ; & l t ; i d & g t ; - 2 1 4 7 4 8 0 0 6 6 & l t ; / i d & g t ; & l t ; r i n g & g t ; 6 7 4 6 6 3 x t j J u o 7 7 B 6 8 4 P 8 l 5 j D 8 8 r l H q w t w B n 3 7 l E y h 6 z R 1 u s g B t n 6 I j w i _ B 1 s k J 1 8 t m B r w 7 h F j r 5 h B 3 2 n 1 D t w y L s j w 1 E z 3 1 y C & l t ; / r i n g & g t ; & l t ; / r p o l y g o n s & g t ; & l t ; r p o l y g o n s & g t ; & l t ; i d & g t ; - 2 1 4 7 4 8 0 0 6 5 & l t ; / i d & g t ; & l t ; r i n g & g t ; 3 n 6 6 t r m g n J n l v l B l _ v I j l u c 9 t p 7 C q z o h B s 8 l g B l 3 u R 3 k _ g B u 3 v 0 D 7 o n H h - 8 t C & l t ; / r i n g & g t ; & l t ; / r p o l y g o n s & g t ; & l t ; r p o l y g o n s & g t ; & l t ; i d & g t ; - 2 1 4 7 4 8 0 0 6 3 & l t ; / i d & g t ; & l t ; r i n g & g t ; 4 m g z l l v y j J m g 5 J p p h O 8 6 4 h F x t w M l - 7 T 9 o 5 i C 6 i - c & l t ; / r i n g & g t ; & l t ; / r p o l y g o n s & g t ; & l t ; r p o l y g o n s & g t ; & l t ; i d & g t ; - 2 1 4 7 4 8 0 0 6 2 & l t ; / i d & g t ; & l t ; r i n g & g t ; v v 0 9 - s y k m J 5 w 2 u C 7 1 v b _ g x 8 C k 0 g l C o 4 j M k n j _ F w z s S & l t ; / r i n g & g t ; & l t ; / r p o l y g o n s & g t ; & l t ; r p o l y g o n s & g t ; & l t ; i d & g t ; - 2 1 4 7 4 8 0 0 5 9 & l t ; / i d & g t ; & l t ; r i n g & g t ; y 6 h t m l t 5 j J h u 5 r E 1 9 j 4 C q u v n D g _ 6 s G - 5 t k C i 5 o y B k y 8 q G 1 1 2 1 B r j y 7 B & l t ; / r i n g & g t ; & l t ; / r p o l y g o n s & g t ; & l t ; r p o l y g o n s & g t ; & l t ; i d & g t ; - 2 1 4 7 4 8 0 0 5 7 & l t ; / i d & g t ; & l t ; r i n g & g t ; o v p 8 y _ 3 - p K 4 k z j E p t r J s 9 2 i B l 1 3 U w x w g D w l p j D r 6 k 2 B & l t ; / r i n g & g t ; & l t ; / r p o l y g o n s & g t ; & l t ; r p o l y g o n s & g t ; & l t ; i d & g t ; - 2 1 4 7 4 8 0 0 5 5 & l t ; / i d & g t ; & l t ; r i n g & g t ; 3 r 4 m z k t m 9 J - - y v I 2 o 1 p I 6 i k 2 E _ r m 3 O i p 3 n P n i w Q 1 i 7 Q j t g z E 0 x p 4 B g t 8 E 1 w n T 2 h y W 3 q k H r y w v C 7 o g r C p j z 6 C 8 k 0 s B y 0 j 4 B n k p l U 8 3 h Z i j x 4 B - 7 8 R 5 t s H h w 2 M s k 5 p B y k g t D i t _ l C j 0 - n B o 5 - e 6 o k U h x 2 h C s 4 1 o B r m r s G m 0 o v F g q t 9 G - r q x d s n w p F 4 1 o 1 K j m l - c 2 7 m S 7 q m 2 D l u x a 0 2 m i J 0 3 7 l H q v r S 3 0 o C 7 _ i 4 G p v p 9 V 0 m 1 m Y m 6 4 h E 9 w 0 V i 0 q Z m o r C 1 m 5 k F 1 y i x D 8 v g 1 B 6 o y H j n h 2 F r z r o C z 1 1 y F x v n t B r 2 q n C i n v r B 5 x g x H w 4 n 1 D v 8 1 u L 3 6 r E h 8 4 r B i v _ 1 B i r 9 k H 3 2 k 6 L 7 0 6 5 D y 3 r E t m w r R _ m r r K u u m w B i i s J q v x U q z o s O 8 q v X 6 3 o D r s s r B k 5 t w C - i l F z 6 q R g w x P 0 z h v C y y w P s 5 h 7 C z q 9 h C y _ 0 g C 9 x p v B p s - 8 J v 2 v S 6 n t x x B t h q Z 8 2 h R x p y Z x l r 7 F - q 0 0 B 0 7 g E 0 - h 0 B p 9 p i B h 6 o 3 B g v r x C z 8 q G t 7 9 g K 4 6 z a o p u I u n 5 u D u t x P z p l Q - v j G j q 1 k B w m _ g B x 5 7 L h 0 z w B l 1 2 x C 3 1 k p C j 1 3 G x r g e 5 x q n E 1 3 7 5 B _ 8 w Y p y j I - y g Q _ y x Y 2 u 6 M s m n H _ i 8 l G 6 1 i r B 3 w r i E u 8 r D 3 3 2 G 3 9 0 z B r 1 5 m D 9 9 x K z y 5 D y x r 5 I y h w W j 1 5 M t r j u B 0 z y 0 F 9 p 3 n F o w j h B 8 u y k B g r _ p C z 5 9 7 K s 6 z b t m n r H v 4 u 3 C m 7 9 n F l t w 0 B 1 l j u D 6 t y M t g 5 C q l 8 x B 4 g m R 0 w o z B - w r p B 1 z i g B z v 4 2 B i 3 t C s l s Y w k o z C 0 p k V h p 4 Q 2 1 7 j B n x u x C 1 6 v 4 D y n o I p 7 1 4 B 5 s o m B s 0 1 q B n h 3 O m 2 _ a j 1 1 - B y u y R s z 8 l C v i 3 - E s 7 h h E s 3 i i H g u t V s j 0 3 B 7 s n 5 D 6 2 _ x D k i o 5 B q s g V o x m n C x v 1 l G n w 3 K 8 h v t C z 7 s 6 H 4 t w 0 O j v h n E - 5 - h E p j x 1 E _ 9 n 0 F r _ 4 D 8 0 g 8 V 2 s _ a 9 9 - u C 5 g y N s j r _ B s w i _ B u i _ 9 C z n n W w 4 j V 0 k r t g B 4 k 4 l B j g 7 3 C 8 s 9 E g i m l W x l p 0 B v 9 k c 3 r u o C l q 6 S 1 l 2 L h x 4 j B 4 t 8 q N g 6 v F z 2 m j B 1 _ y x B o 7 3 n H p _ 1 I v y 1 o D s p q s C p j r m C x 3 m R t h s z B n y u m G g 6 7 E _ - x 6 C v l 3 Q l u v P p 6 u 2 D g o 0 8 B 7 o 6 _ E s o p b l - 4 U z w v i C z r 2 X _ u r x F 3 l 3 i C 5 l g D i h 3 k E k w 9 g B p n 5 D - y 3 i C 6 l w K x v t 0 K t x _ 2 C q 3 9 B t t w t K j l l 6 s B 0 8 p 4 P 9 t 5 Y o l y Q p 6 l F s n w n F o 9 m E l t h l C w 9 r K o 9 i F r o o D n 3 _ P z 3 y M t 8 u J t 7 h 0 C t h v Y 4 1 r i G 8 1 9 r B l 1 7 w C y k u d 1 - q E w _ p H i 3 - v D l l 2 G z m p B g 6 1 h B _ 9 w P o z 2 C 8 g x h D w 5 m i B l l s G q z 4 u N 2 p 2 U x 8 v _ D 6 h 7 Y 5 n 8 0 J 5 3 z J 5 g s q H 7 x o g B k 7 l y F u t 6 H l g 9 Z y y j S 4 s 4 l B h r 4 V y w v K m h 8 8 B 7 y 9 C i 9 h _ F q 2 z k B h 1 0 W 8 _ p q B r s _ p J 1 u u M j - k W 7 1 6 X 4 6 l I t 5 w E o 8 3 s E j 9 _ G 6 4 s w B 8 m y i E h k y s D 8 n u w C 2 q z 8 E 5 4 8 k C - 4 y I x _ - F g 2 _ B 5 l m 1 C 6 2 2 j B w 2 k 0 B q j w E _ n 5 k D l j o a 0 3 0 R o y 6 O 4 w 3 N r w y u B p 3 5 i B h q _ I v 2 g r B y 0 - T n n 5 C 2 _ 8 Q m g 7 L u r u l C s q 5 C p n x K v v 3 R s i 9 K z l 3 e x r l b h 0 t 6 I j r q x C i 5 m L l 4 j O w _ 6 c r p h Y 5 9 0 L m g 7 J t k 3 j M j 2 5 1 I o 7 x C k l 6 H p x _ i C v h j y B 8 o 8 F 4 3 k b w 0 - U 8 t o r E 3 p l G g x 4 3 G s y v F 8 s p 5 C q v o 0 J u l j a v l _ W 5 l t q B t p x u B 0 2 t 7 C 9 n l g E i n 2 J j k z v B 3 l 3 8 B p k g m C k 4 1 H y 6 v E j p x 5 C v x - F - g 2 b 9 k l N u q 2 T h 9 h M s u 6 N 2 9 3 L _ j _ n c y h u n B n 5 n C n n l V 6 p m g D 0 3 w c r i n p F j q m q B j 0 0 M x t 6 4 B w j 0 n C 7 l m D 6 h 6 Q h r g o C t y u V m n - r D n i j Y y l m c v i r s C z _ r 3 D v y x i B 7 1 r G w p i s C 2 q g J _ s x F w 5 q G s j g 3 O 3 u - w I 1 n - n F q t r k B - 7 s 1 D y j m 3 D y p 2 D 5 w 2 C t s j C i 7 8 W i k 3 G _ g 2 I z - p I 8 m g 8 K m i u w J s w _ B 4 p 3 Q 0 v s n B 3 r _ j a u i o h C l z 2 0 G q z r o h B q g _ 1 B m l y p C z n q m D 0 2 g E r 1 2 H p 0 _ n B l _ 8 9 C s z g 0 C h 8 r 9 C n w 9 K u 4 u g B z n 6 e v r 2 P j 5 2 O x 5 u k B 2 3 7 s B u l p S o i y m B 5 g 6 O n h _ l C 3 z 8 P v o k L p m s M r g q a 2 1 y q C n 9 m L 7 7 p r B - z 3 3 C 7 r q l D 0 g 5 5 E 0 v k w D y 7 9 4 D 3 1 v n B 2 v r E 8 x k o E k l l 6 C q n l E g l g h B 9 w 9 q B 7 p u i T 1 - p y E w g 0 O - m 3 O 4 u w j E 9 r r 3 B t k p h B t z z - D z x 2 o B - 7 p S 7 j j 1 E 3 5 s o B 5 w 4 m B q u 0 v B - o k y B - w 2 0 C x j 6 O _ l _ k B n s - k B n h m 3 B x u t h C 0 j q R k 6 u P p 2 z - B n 9 p r C j m j j C - 8 x _ B t 0 3 E 6 u q 5 G 5 - o g B p n k D p h m K 8 h 8 g B 1 R 5 M t _ w m B 6 t 7 F h 6 i l B j m l D o 4 p 4 D 5 5 p 1 B s p u s B h 0 l 0 C y 5 s W s w 1 c i h s L p z z 6 B k n o L 6 o x S 4 y 9 _ E 6 o 4 Y 4 u x W s 3 7 o E 7 q 3 I q 5 8 u C 9 t 1 Y s v y m B o p z h B 4 n - _ B s 5 i l B 9 v q k D t - 2 n B 9 i 2 Y h l i j I o t 2 E z g 1 p E 9 k 8 D u 6 - z C 3 g 9 k J i i g Y 1 q t C m o y S r 0 s l F 5 2 i g C y o n P n 4 k R n x _ L 8 l 9 3 B m x h 7 B 1 k l N - l u 7 B 2 j - I p z r 8 C 0 8 k m D v t v q B x r k D o v 7 7 B i g n w E 8 x x e 8 9 p p E s s n r B l 3 g 6 D 5 8 g J y p t Z 7 5 q w B u x i f - m j r B h - - H u z 5 6 B o 5 8 q M y p h r B u _ 2 8 G 8 j p 5 M y p u _ D 6 5 p 7 C w 7 i t B q y v 1 D z k y C s 5 z C 3 u m O - g i 8 C 8 o h O - - k 6 F v 1 p o B 1 q y D 0 t 5 n B 5 h j E _ v 5 z D 1 5 m F m n q y C 3 7 1 N 5 3 0 T 6 y 7 s B z x 2 J 3 4 x L 3 1 r h C x o v e 4 r 9 4 G p 3 _ 1 I j z u g J 7 3 q P 7 q h o I y 2 9 z E r 1 0 1 B n t z l C t x 1 q B o r n t C s 9 y d u 7 u 3 D o h j p C 3 o w 9 B t w g t B p z x g C x m o 2 E 4 o g 5 H 5 y 8 t B g s t a z 0 v j B p q 3 s K 6 s g 1 B - 9 w y C q _ o 9 e g l h s C j r w x D o k o E i q _ u C x 6 m x q B o s g m C p 9 4 C 0 u v x R t x 4 r j B i l v l K - t r 8 C o 7 x k O j 6 0 D m i o h I x 5 p O 0 5 m J w n n J 3 3 p f j 3 5 5 O l 2 w C 9 z 1 r I v - 6 t B s m 9 L 5 8 i y R 5 _ x 4 C 9 2 p L p i - U t r 7 z F v v 3 I n 3 6 x I i q v 4 I q i 3 7 B 5 x 4 l F 2 y 8 5 B h 7 8 l G 1 - h o C r 1 1 z B z 3 2 2 E 1 8 t 0 J o 7 n w B j 4 3 6 B s 7 m x F j p 1 k E l h n J n y h j I 5 m v f m g p _ q B t 3 p x M 6 5 5 o O 9 i m J l s o u B q g m v C 0 7 s 1 B g q 3 9 M 5 p j g U g y h F 6 s m t E u h p 0 B s n 1 a o s x s D p q g 8 B - z k o B o g _ I 5 p j T p s p g G l q 2 s E j 3 w 7 C q - 0 R 6 y l i G m m n 0 C x m v k F x _ n t F h 5 n k F 2 x p h G 2 - p F 9 _ 6 l B l h g R g w w h B 2 8 q t C s h m U g y r t B 7 x p 0 B n - k v B z 2 5 - B x _ g f 6 6 6 7 C v 4 6 U u u 2 9 E 7 x i 0 K 9 7 h X k p 9 D q q n p N 5 h m y D r v 2 K j 5 2 Q t q 5 _ F 6 x w w F v 5 7 c q w - C q v _ P w v - S 7 x q u B m t j n D 4 7 p g B 5 q v K o 8 s w F p l 4 L 4 u n K 2 g p a g 6 s 5 E - q i w F r 5 g u D x z 1 S t n 4 v O m 2 y y n B 1 3 u 8 e n _ r D j 7 p 0 F p q 9 7 D 8 q 2 I x u p 5 G z q p 9 C - u v 9 M 9 s - L - r 1 h h B z j u h L 7 - o x E 6 n t g C p w - Z x u 8 E 5 1 i k G s q 0 7 D 8 g g N p h j x B w y q F 9 9 y g D k l t 8 D 2 h 7 F l n x h C y l g g G p t h R 8 4 i q G _ t x s E v o m T 1 _ s p C 7 9 3 v B j _ g E v s q 4 B 0 p 9 U 9 l 3 C h - 6 3 B z s 3 i B v j i K u r 8 S p g 0 3 B 6 _ q u B y w m 1 C _ m 2 a 3 l o C 1 y i r D 8 k j - B r y 9 X k t 6 l D i _ _ c 1 1 g m B 2 3 3 2 B w u k 5 B x g h M 9 j g F n 0 n Y y 3 E o 9 v C u 3 z t G t 1 i E 8 n h I l v j I l i i Y q w 6 1 B 8 j _ 7 B k - l S 0 8 s p K 9 5 6 J 2 p i R y j q m C s _ z 1 E z _ 9 k B - x i k B m - v E k _ v L k h 6 N r 7 y R u y - r B p i 3 N 3 n h k B 9 r g H y q 8 d 9 3 p y D m w p G 8 q l E 5 2 1 Q g k w h B 0 i l 9 B w t u Q r y - q D 5 8 0 g B v n u h D - 8 7 5 C 5 9 r j D i 5 m 4 B u u z w L - o w m B l 0 g i B r k l v F x y j D - z 2 C j g s C 1 n j J 0 - y k B m 4 3 y R s 0 8 T 5 3 g w E o 0 o n C 6 l 4 6 H p _ r j C v 4 8 z B _ - 6 g D 8 k q k B - 0 u D v o m T q 5 m 1 C j 0 0 f o l s I u 7 j 2 E 6 _ 5 F 8 - 3 T i j h j G g 9 8 s F 9 p l 8 a 1 8 y i F s k g 9 I y 0 n J x p y Z 1 q l Z w 0 4 H q 9 1 e 6 t 5 l B n n g Z y 4 k u B u 5 k g E w x u 3 B h v u 1 B 8 6 k o B m w p j F q 5 x z B 1 5 8 a k m g n M p 1 x k B o 7 x y a 4 x t x F - p - f 5 6 0 s E x i z h B g w x x I 2 l 8 s C m s 6 4 B q k v x R m 7 k 5 D n i i n G - 6 _ x L 5 _ j u C g h _ z E l x 8 _ D l 1 u 9 B u 1 q v F v 9 k F _ n s K o i x t E q i t y H 6 y k 3 M z r h 9 F 5 v 3 O w 9 h C 4 m 1 h H r u 2 l H z - k p M - g 7 c 1 4 4 Q 9 m y q I 8 4 n B i 4 _ 6 B s 1 y n F v u q g F s v g K g x 8 s W h x v 7 F 1 t n k B i 8 n 2 a h g z K _ 4 x Z 2 5 0 N k o r 9 D z u t 0 B 2 4 0 h L 0 q r v G q l j 6 C i x j z J g n _ J j 8 w i B o 4 o K 4 m o h H 5 n 1 R x 3 9 y m B 6 8 z p F 3 5 g q B s 1 w H 7 9 g 4 H n 7 y _ E l v 1 m C - l 4 q L t x 8 v D _ 5 v p E & l t ; / r i n g & g t ; & l t ; / r p o l y g o n s & g t ; & l t ; r p o l y g o n s & g t ; & l t ; i d & g t ; - 2 1 4 7 4 8 0 0 4 0 & l t ; / i d & g t ; & l t ; r i n g & g t ; v u y 1 o - 7 u q K 9 p m p B 3 i 6 P 0 n 8 x D l 0 9 m B y 0 5 L w s t 2 D & l t ; / r i n g & g t ; & l t ; / r p o l y g o n s & g t ; & l t ; r p o l y g o n s & g t ; & l t ; i d & g t ; - 2 1 4 7 4 8 0 0 3 4 & l t ; / i d & g t ; & l t ; r i n g & g t ; r u q w g u q y _ I t _ v - F z - i 8 F - 9 m 1 E u m - f 2 2 4 S p 9 _ s C r w q 2 B r n k n E 6 x j v B 4 y 6 u B 6 8 q m B o l g O 9 _ n K v v 8 J s 0 l V r 0 h u K j 4 9 y C 0 6 y C - i 7 b y 2 x v M 2 u m t B 7 8 t h D y m 5 k B j o v m B k o 5 k B 4 g i M v 0 r G 5 z 5 p B n 2 6 5 B p 5 k Y z 7 0 x P 6 _ 7 n F 9 r m 4 B o 8 j L 5 x p h U m j 3 E 7 9 _ i D x y _ 5 F z r n p B 9 8 7 H 3 8 2 9 I u l r s I x 0 5 I q 2 h r C 0 4 j n B r v m v B u l _ z D 0 o x Z j 4 l I j n r M - t l J 5 1 - X 5 _ u w B 4 i 4 Q k p 1 3 D t w s 3 E 9 p 8 j B 2 p n x D 1 0 1 C t l v 1 B y 8 z e 0 5 q R 2 k r S u 4 x x B l o m S l m g u B x v 8 r B z p h m B h g 4 m C 3 p p 8 B - 4 g n E 0 g q T k 0 z p C 7 k v l B t m h v B - n l O 7 s r 5 D x _ 4 Q - r h M 5 p y z G v m _ s D 5 j x L 2 7 9 P 0 t o x B z z s t F 8 q g J q 1 k r b t 4 q 6 Y y 8 i 1 F z n n p h B 0 8 o k N _ h o 1 D y o - p E u j - f 8 _ 7 E r h 3 d s 4 m _ Q p m 8 p D x k i G w x y 6 L u p 4 b 6 5 1 1 D s q 7 E l 0 - _ C h y q y C y 3 m K r 9 w v F 1 i t j Q i w 7 m H - v h F 9 - 7 P y w y h D 6 v 8 T o w 3 8 F 5 i o W j 3 6 k F t o j f j 6 8 s T w 1 2 s E 7 r 5 9 E 4 i o t I 7 g 1 R n j l S o 0 h Q 7 p 1 o D v s 8 4 B 1 n 1 h E t 3 3 i H - m n m B u t y i B m q q 4 P z m v 5 G 8 i 2 o B i u 7 z F g i l n I l w p p E t 0 7 W - k t v d t m 4 k C l q 4 j C p z 1 x N g 4 r i B u i h U 1 7 r V 2 z w 7 C - z r x B q w k 8 H 2 i 1 g D x 9 r p F v 8 5 6 B 8 0 i j C 4 s u - C t q t 4 I m 8 9 P s x 7 8 B 3 4 q P h 1 m I m p z y D n j v s B k r k H 6 _ u m C n 1 0 x B y i n S - v 6 N t 8 k L 4 3 w q B 1 w 2 h C k u _ k B 0 y t P h w o Z 8 t 5 S 7 o q n N 6 2 0 t Q 7 6 6 r B j 6 n n B 5 9 5 y D 6 _ n w C h z i X y p 2 K u g 0 e 2 k 4 v B t o l Y u x p q B 0 2 9 m C p j l O k u m O 4 t 3 R u 3 1 K k i g a k p L 8 6 I h t g w C p h u S j 6 p y B _ w 8 p C k z m m C m v z c 9 j 2 X 7 o s H t s r V w v 5 w B n 1 r g F u p 9 G 3 _ 6 y C 4 y y r C o 1 w m B o 9 p j B 1 5 n G 8 8 7 p D 7 6 q y C u 3 7 u C y 4 g J l 8 v I 5 r 3 Q v - z i B x 7 k O g 6 1 y E t 9 2 K y n 1 u D j 7 w 0 B l 0 - n B q 0 x 6 U 9 4 g h B t w t X q 3 2 r B 2 2 k p E 0 p v R 8 7 y O o q 3 r B h l x F - l n I v s t f 4 1 v a t l i y C j q x 6 B 4 0 - a g 4 p u D y g k e 0 8 8 x I j 2 9 F 9 g 3 j C r 4 - - B 9 2 u z B 8 j r E q 1 _ u E 0 w 2 8 E z r 6 1 D 4 l 6 e x 2 1 - T x 1 m F 1 m y C 5 k z t G 3 o 8 0 E 5 x k H 3 m t w C z x z X h 2 x s F i m p G s m m 6 B u 9 8 F 6 2 u t C q k r S 4 g 2 O 3 9 4 H 0 n x P 7 p 6 N z u x H j x 8 U t 3 n r B t y 2 9 B w l p j B u r n D t w 3 J t x k h D x - l H 9 5 - L l m y K 7 q y C 1 - 9 W q j 8 j C 2 5 3 E y m - l D w 1 q g D p o w C 5 j 9 E n k j y D q - y k C n t 8 m C l 9 4 T p 3 9 v E 5 n w w B j o 4 w B v p v M p k 4 m J v n i n L h o k u C 8 y 9 W k r m - C 3 t 5 Z 9 m o L 4 _ u 2 B j k m p B o 0 v j F o t 7 C g i i F l s s H - r r 2 E l m 6 N x k 3 Q 8 9 o c - i 5 4 Q - w p t C j p x O m g r f z z 1 I 9 _ t m D j h 5 r D t 1 u v G 3 0 5 r H y p 7 m M o h 7 j B p m 1 T p s s _ B 5 2 l m B n q 8 C 1 h 7 1 C q z x l T n 8 4 2 B t 5 4 O n g 5 L 2 x g h C 7 6 r b _ g 7 o C 5 h _ F n i w p C i t 2 1 J 9 t o H q h 2 2 B 0 4 1 f y i 9 D r i 7 Q s n 7 F z g 5 - E m 6 w Z z s w H 2 - o N 2 m k E t _ m X j 4 u J x v - q B - o 8 I 8 2 s L m 7 q j C x 9 x K 2 g 8 H m h 3 Y s l q _ E 5 l j k F 9 9 t m D i u u k H 8 z t 8 C t j n 4 F 3 p - u C 6 m o E 9 t 8 - D y 7 k E r 8 j R w y w G 0 v 2 n B v 8 j P j l s 7 C 0 3 v j H _ g 3 z V g s l w M h 7 3 w B 9 z x O s p 0 R i 9 3 y B _ 5 8 K r 8 _ M h v t m B h p h U j x 6 6 C m 6 4 S u 8 - B q i y e l o u E w x 3 m C z u s F h r 5 T _ p l r B 0 v p W z i 2 E 4 r z 8 B v 8 u Y n _ g Y j 1 t 4 C 3 6 x f k o m n B p z _ d 6 2 8 q C z 4 8 D 3 _ 6 k B h y 2 g C 5 k w 0 B 5 h 9 4 C l z 0 v D i m w E 3 v g D k j - j B 2 q 0 1 B j 6 9 i C p l o J g l m B 2 r r s B h l l z D l 6 8 H i 8 - U 6 3 t M t w 8 U m 9 s O g 7 t g C u k 6 G _ q o J 2 7 r o B w x - I 3 m y k M z 2 7 d h i v 7 B s 0 u T o g z 1 D n q p 0 K 0 7 q 9 B p y o L x t q I z v h - C 4 y w u B u m 9 m D 9 x o g B u v x P z _ 2 t B s h q D w 8 6 c 1 v 0 Q 5 r k M _ n g Y 4 1 w T 7 j 1 J p 4 3 T g - k Q n g t n C 8 s m N t i - I 6 g 9 g C p t j I - w 3 4 B j l _ C 3 h o V x l k D 1 t _ r B 7 2 k M 5 _ o u B n 4 3 T p t 3 6 D 5 1 x C u z o M q 5 t D m o k B m 2 4 C 0 1 z B x 9 6 6 B h x 3 K s 4 g L t w 6 S v l 7 Y r 1 t p B 3 9 7 B l i x U l 7 0 M p n p 7 B - p _ 7 e t i 7 K x 3 g r E i t g 0 D 4 t y 0 B j u r v F v g o m C r s r T z l p 0 B m w 0 x K r g q P _ w 3 c k w p p B x o x k C 8 0 h j C 3 0 w 5 I 6 8 5 m E j n 7 I z g l l H i y l y F 0 5 j a p u _ Y - v t i H 3 z 3 F u 6 u V 6 v 7 m D g m _ g B l k 9 s B 7 x 0 U _ l z a - i m p N k n m z E 5 u x O k x x - B 7 - q D 8 5 8 1 C l 0 n p E 3 0 g m b h - y 3 J j h h 3 W z z g 9 B p 9 - Q s g 4 S z _ x V - h s B 1 9 p t J 0 m - u D 2 h w u B 8 i _ j E q p r s E _ 1 1 7 B j r q 3 M z t h m B 0 - s k B y u z 3 B 4 q 5 r C r 9 n _ B r 3 _ u C 0 8 o b 8 z 9 9 D l s v 4 G n h g X 7 6 t g C n y r h B w o s k C k u 9 r B l 5 - u B r z w y B 0 9 2 m C v t - _ B 7 x s r C g n 7 - B u r 5 r C q o p c _ 2 r 8 L 8 k m t K j p - n B 6 5 l l B 8 8 j 3 B 2 m s k C i s 7 u B j 5 k l T m r 8 m B u m v a z q u P - q p 8 C i v 3 4 K 8 y r 0 B v 6 z J h h n q B r 4 m G n m 5 9 D t r i l B _ 2 4 9 B s v m 9 D 8 2 r 2 D x x g u E j k z w C 1 p h K j n 4 O t 2 w t K q l m t F p g h d y m l N q 4 r k l B 0 x - s J 0 p q w D 2 5 i d 7 p 4 6 f 5 v w 0 B 5 3 h n D 3 6 1 _ I t o q Y r 2 u _ B n v v 8 B _ m 9 k C g 6 - t C u _ h H k 4 8 7 O v 3 3 _ C 0 p v _ I x g y X 7 9 r j D 4 y 8 z C 1 x n a u _ l n G o o g H o 9 o h D r w 9 w B w g t q F u _ r v C k o 6 4 B 6 2 3 3 C z - q P u o u t B p l x U z z 6 r B w m - d 8 y _ x D s _ 5 9 G 0 o 3 R k q 6 9 B i x 1 3 D q 6 1 i L s o s s B g t r q L - 0 o H p g n U k v q J u t y k j B g g t 7 B y 2 o x D 3 9 s k R w n u t C w 2 g U 7 p 1 s B s 2 s C o s k n Z u g z R w q 1 F j 9 g K y l n I s 7 m 2 B t l q D 5 _ y x B w v 7 4 B z o o 8 C y k 9 i E q n z 3 B h _ p c _ 5 k s B 1 x z w F u z i 3 B u m y X n 1 8 G 7 5 m 6 B i g u M - t r e r j i Z u g 4 8 E v o n f - t _ n B 7 6 i 9 B _ 9 n 1 B w 8 i l B 4 u 4 h C s o h e y 6 q c 8 s x 6 C g 4 g I j 9 8 Z u 3 p m B r z p M z 9 u I x s p G g 4 9 e r 6 m k C 6 u t Y p 6 8 N y j 3 s B n t r Y 1 0 m f r 1 i C q 2 1 q B 7 r 3 y B _ 0 j M i 2 w y B 6 3 j X 3 q q N - 9 6 F t 8 5 N 5 _ 3 v D v 7 h T j - 5 _ B _ 9 7 S w 2 v H z 6 t 4 B s 5 p v B y _ - J n 5 7 C y w 8 D 0 l o 9 C p w 5 S 2 1 6 K _ g g l B k s k T 3 1 p G t m q D j _ n g B o 6 x - B k t z r C j z 1 G y i u O x x s H s n m Y o 0 y K 2 8 y h C 9 s 4 E z 3 p O 2 x m J 9 o 9 H o l 5 V 9 q r I 1 p o O 6 p 2 V v 2 5 Y x 3 l r C - l - G 6 r t L j x g a g v x R p j 3 Y 3 w t E w q r b _ s n 1 B 4 h 5 1 B p k s U j 2 o Z 6 - s X o k x R _ 6 m N h 8 8 0 B y 9 1 x B l v m T m i l b u w s h B y u 5 M o t _ 2 D 8 4 w K n o n J _ u m P i p 8 I 8 w l O s _ g f h m t z B 8 o z q C i 8 2 I 5 2 r M h r i D _ z x x D 1 z t G p m o j B w y p E 1 i y F 8 h u K 3 t z V l 8 9 O 0 1 8 r E l x q a n 2 p m B k h w c u j v J n i 8 R u v 8 O r x r l H x t r F i z g s C x r r d 3 x x 3 C 2 h 3 I 7 6 2 0 B 2 8 j 8 B u q v M s u k E 8 n 0 j B p 1 3 J v n k P 8 5 r S 0 k t X 5 3 u J v h j C 0 j g E h z _ C g 8 k E p q 8 E s o 1 H t 6 x J 7 - 9 D s l p K _ o m S j t - S v _ _ D g t w f _ 8 o e 7 7 _ 7 B z 4 - G w m p m B k 8 - F 3 8 y O n t 4 3 C 5 1 w p C q 9 q l B w 9 x l B k - i B v w m o B s x 2 T 7 i 9 7 D 0 r z L z m 5 f 2 1 5 U 8 5 y H n 7 v i B s y g M i h y R 4 x 2 f u 9 x i B 6 g t 0 B i p - T v k r u C 6 g o z C l 3 w _ D o v x n B o z h T u 8 y p C u k h X p u w q C t 1 7 b n r 1 h D u _ y 5 B x 9 n t B i _ n s Y - 5 l g G j 7 v F - 0 v j B _ 4 y P q 9 k m C m l j J v k 8 _ G g l v Q z j q U 3 z 5 H m o 6 j B 6 8 0 n G _ g q 3 B t _ 1 W g i g 5 D t x u x N 5 y k 1 B 7 k x K y y n F _ 7 v x B 2 n p M h s n L k n _ i B s 6 0 7 B p y z H 8 n 8 I z 1 1 M s - y u J s o h g I 7 - t f h g 8 q I 9 s _ 0 B w 4 n k B h 8 3 V 0 7 9 z C 8 i r v C v g m 1 C g 3 1 H o 9 t R r j 6 S t w 4 R s r t J 1 i n j B 4 o i s C g r k 1 C _ t 2 p B _ y 4 m B s 0 l Q u n x E m 8 3 E g x t z H u - o w D 5 j 9 I g 4 z g B i j h u B w 7 v G 2 h n g B q k _ e i p _ 0 D 2 9 g C u g r 0 B 7 s g N g 2 q i B w 2 n k J 1 u z J u x n Y v 9 z 3 J o z r 9 B h 8 7 5 Z l n v 4 D 0 4 0 2 B s i o - B 0 4 n D p _ u V m 0 6 7 E n 6 p i I y o y x C i 7 5 D v t v c l 7 t 1 B q 1 l R m l _ H v l t 9 D 3 s l k E o - y 9 F w j q m G y s i v B x _ w W r r 6 2 B - u r U t n 6 0 D 1 v t x E 5 t 7 6 F 4 2 6 M p 1 8 U g p u u F 4 6 y u P 5 j t i F 5 m u M y 0 2 0 C 0 w 2 l B 2 o 6 8 B 9 u 0 J s o x G p l 4 1 D 8 2 j s B i 5 0 C _ 8 p f v 6 2 O 2 9 8 S k 7 4 8 B - 5 z 9 F k v 2 P 5 9 y c v 9 4 g B 1 s x 4 E 3 6 k F g 3 g 6 D t 0 z U 5 x l z D g 6 - y C 3 g n h B 3 p x G s q 5 i C x v y N x h _ W s 5 i 7 K m o 9 r E _ q l y B z 1 8 i C _ g l z B v 9 1 X 1 l 2 j C l 1 7 V m s n V 4 n 8 P i p n W m o r k B r p q G 6 y z F 6 t u C v 4 q S w t 9 N o o x T m o z n B 8 w w h K w p l j B y 0 p E 6 i 6 P i _ v w J x l n x E g - h j E p k i k B n o u p B s 3 9 y B s 2 3 - B 0 4 6 R g m z e y u - D k 0 j y C h k h N t s v z B 3 m j y B v v 3 p J o t n g E 6 s x b v 1 h r B y j q I n g p Q - 3 g w E 2 x m b n 4 9 X z 7 i K 5 9 g N m 1 k _ D h o j 7 B _ h i y B m y 2 k B 7 u 9 O g 4 r I v l 4 k B l 9 3 6 D 6 w n 9 B u x k u B 1 i 3 j D m t 5 p B w s _ u G q 7 j N r 7 4 e 6 9 8 k I o v l O h s 8 t B g u v 3 B x x t q C w 4 i z B - j u z B s 9 8 J _ 0 n k B k 8 y j F u l i t C - g z W m 0 h v H j o h K l 2 9 J 8 j y y B m 2 y - H 0 7 n 9 E k u u h C q m s G 0 s z w E o 1 m T 8 t h e 1 9 r I 8 - x t B 8 t 6 J 4 1 p c x k 8 f y 6 2 x C i z 5 k C l k h z B 2 0 y v H g t o L s l o h E g y 8 U r 0 o V w w 8 X w q 4 h E w m s N 7 o p j E m 0 u v B q 1 m F p 3 o i D 1 l 4 o B q t y X t 1 o h B h 3 i u D i 3 t t R 4 l - 3 E k _ 3 5 B 2 0 j S s 5 - e 4 z 4 U _ u n b h g 2 J x 7 7 V 9 v o 6 B 0 0 8 7 E h r n k B 5 3 1 e 1 1 w 2 C 5 y s d 4 k _ o C w v 3 D 8 v s p I _ 6 n m B i h - D 3 x 2 a v s x P h _ 4 G 3 z s M _ g r T 4 7 x l B r 8 j M m 4 x R u h 5 H h v x v B p x 3 w J m y _ z F z q 5 x D 0 z h l B l u _ D p 2 l I 4 _ v G w p u 3 C y o 2 n E q 3 i c m i 5 i B j 0 q l E x p 6 p B l k 8 H h u o z B v 7 w G y n u D t k m 3 B q v 0 8 E t r t G 4 p t r C k k n N _ k 1 K q 4 t o B g 8 t E o - g 8 B 2 9 t _ C 9 t v c u s s 6 D y 7 g u D p n 6 G t y i J k r m h D y w j 7 B 6 r t r C u - q F m 2 8 q M j 1 2 M _ 1 l n B i 8 9 4 C t y 0 2 D - 3 i K 6 k p 0 C w 3 m e 5 8 3 r C z z r X h 9 y n B i 7 j S l 4 s N _ i 5 W 6 2 _ R n q 0 D k o 7 l B 1 x i R k m 5 V k 3 u K u q t v B w 0 q h B 2 y 3 W x n w G 1 g y S p v r K h w 4 b 6 7 x g B 7 3 t e 0 1 x I 1 k t K j u s O z m 6 E - j w c o - x P o x y V 9 0 q g B 6 t _ l B r s o 9 B u z z U u r h 2 B m k 7 9 F q m v g B n 5 g 1 E u x h U z u 0 d m w 2 F o r 9 D s - l U i l w O t g 7 i C l o i F 4 x 7 4 F g _ 3 f k 3 w Q v i i c t 7 4 d 8 z q J 6 6 g O 2 7 t f 4 l 7 I s 7 9 L 2 z 2 l D p j p H y r q n E 2 u m 8 B n l s x B 2 p 8 N v q l S 7 y 3 O j j x W p - z R s n q U i l n F z y y x B s w l F y _ l N 9 z w b 9 9 2 n C 4 4 m j B 2 s x W q 2 - l C o 4 t W _ x q E s q y q P 1 l o K 2 6 8 Y i 8 l y C g _ x 0 C 8 4 8 Z 0 6 u F r 8 i l C v y h G z 4 z t B 6 p 4 J 6 y 7 D v z s Z w t y X 4 u l 4 C s - o 0 C w i z F z r j 7 D _ y r H z i w Q q w u g C _ s 7 F y i - M h s j D n i q 9 I s _ 7 v B o o 2 j C 7 p s 6 D 3 o r u H q r r C 3 j y _ O k g h e 2 s 5 m D q x g F - h h W r o q i C 2 _ r E y 5 g N n g r 5 H 2 t g i e z 9 p R w i 8 Z w o 2 E 1 o q L m w v Y 4 l n d 3 _ m Z 7 v 6 P n z 1 N w 8 3 i B 2 h v B 1 g y D 8 6 x K s 1 1 Z q 4 i 7 D m - n E 8 w 0 U m - o J 2 k q H y g s J w r v a r 9 l m B 8 n m x B _ 4 4 s C m 4 6 n B - 0 t I 5 2 y w C p p g C 0 u m S x 7 q a x n w G h i z V z o p m B 2 s s O 1 j u P r p E p t k U p l n E k 6 g X s 7 9 d y 3 h g B g 9 w Y v 4 n E _ - 0 t B w i p Q s v s J 4 r i W t w 7 Z x g w W 8 p 0 F - 5 h o B 4 y l E i q g 1 B o q x H 8 s i 5 B 5 n 5 P i m i e v j w n B k x t T k 8 q t B o 7 t h B t p i V 3 - k b u r m I 7 v w e k 9 k I o z w g C - 2 r E x i r a g l i m B k y 3 D q k m m B s x 5 6 B i h i o I 1 z 6 L w 6 z 6 B - 1 r x D q 2 s J v v m D h 5 1 _ B k p 1 K 2 g z F z _ 7 B 1 r 8 3 B u i 2 q B l y _ f 9 0 0 z B l h 2 _ B j 7 2 G 2 9 2 P r 1 u R u r z t B 0 3 7 U h w n H 8 p 6 m B 4 z _ W 4 v l S 6 4 i 0 B x 0 2 q I 5 n 1 o C 2 1 k q E m 6 j a r w n q D q y 1 I q o j j C p x j D k 3 k H 4 9 1 R h 1 s l D 5 t t l C k 6 2 b 4 q w P u h 0 S p r z V l j r W 7 r x M 2 g 6 O q o - 6 C 9 n 7 b l m 8 L o v l Y 4 t q 6 E x r k h B h o v V r 0 5 G n t - E g 4 q 9 B 1 u s j C o r 5 8 B 0 1 g x B v l 6 y B l 6 _ v C q _ 0 M 7 w _ H n o s 3 B 2 7 8 f 3 2 o K 5 _ z 2 B _ i 6 Y 1 7 u h G t - g c 5 y j K 7 w r J 8 g 8 i B 2 o 5 P o 5 k 2 B 7 n _ V m 0 8 m B w 1 v G o 4 h z B x r j u B h k x N w x 6 t D 0 p t 0 B u - _ K 8 h 7 K k h k T n 3 7 V u _ 9 Y 3 v 1 u B j p _ E 0 3 q L n w g t C k g 0 g C 2 v _ j B o i o m B i 7 g L 8 x 2 h C 8 n k N s 3 k y G 7 2 8 y E w 9 u 7 B h o q i B h i 3 a x 3 _ P o m 8 t B r z x S 0 v h O k 4 q C - r 8 5 B 4 7 5 o E p s 6 a r y 5 i D 8 y u o C r n 9 v B t t - Z o p 0 - F 6 u 7 E s j m b k - j R y r 7 7 B o 4 7 I v 4 m c w 9 2 k B y o x - B - 9 z b u 2 l b l n i 4 B p 0 5 g B 7 t 1 f 4 n g 9 E 0 n i f l x k l B u 9 8 E m z k p B s 8 8 m B g j v E s 2 w Q 3 2 y _ B y h l E 2 v z j C j h - V x h j O p 8 h g F 1 l y G o o q j D w 4 j m B j _ 5 Y w _ l 3 B 8 z u y E g 4 m i C p g t U - l v C s 8 7 R o - _ 2 C p l g o C u 5 9 G o r h K 8 n g s B m x x p D 1 p i v B h i 9 g E 3 0 v 8 B 4 o h l E x - 5 1 F u w y G s h o r F y 9 7 t D m 0 n Z o q n S 8 h 1 m D m 4 v l C x 6 h h J q 3 p m V x r r v X u o 2 m D 0 2 k 5 F w 1 4 - T u 7 x L v v 0 T m v q P g - k h D q i p q D l k m t F s 8 v L n - 3 S 1 - z 4 j B w x v o F 0 x w _ L 7 0 i v B 0 h 0 6 B x n x 5 B 2 0 - t B i y v Q m 1 v Y l g z O 5 h z O i l l S 4 9 y 2 C w t y H v h l 6 B q 1 w n D o 6 3 o B s y o D 7 m s D m y m m B 2 m k E 7 1 g h E y r r u C _ 3 3 Q 2 w 9 j D _ 9 _ I l u r K _ o w 5 I 4 h 3 e k h - o B w 9 t a r 4 z h C 3 v v q B k - 8 I - u 6 L w 2 7 O u j w d m z 4 m D p 0 x S s 3 m N 4 0 m z C s y h S p 6 o u C p h 6 J y k 0 6 D g 6 i U l 5 v j B w 9 n 0 B m 5 h i D 4 6 7 D k x 1 D q l 1 1 B x j v Z 5 7 q i C - 1 r y D 4 8 o i B 0 5 2 k B x i t E x 2 4 S p z 4 d s u 4 F l u F 0 - o X t u k R o w 5 K y r v R z j z 3 B u i o w B q y _ v E j 2 v b u w k C _ 7 5 n F z n 9 E _ u g i C v _ 8 1 E q g j 4 E 2 m _ m D k l t N z u y S 5 8 y y B 6 l j t C o 0 0 j E x u n 5 B q 9 u n B 0 3 3 I u y z Z t 9 2 o C k 2 x Q - r o L x 0 n _ B l w l b 6 6 m N u n i N 0 s 9 L j _ _ 3 C o w h n B 5 y g M q q 1 U j s k k G 2 4 k I 3 _ m 5 C m z x P s o k K x v x 9 D 5 i 3 q C h p - 2 C 5 o 3 m C p 4 v L 7 p p 8 F - i s Y 7 j i I q z j p D u m - L l 9 y H 1 x o b 5 y 1 H 3 n 6 V r t u N 3 9 v F _ t 8 D 8 0 - x B 3 v h D 1 z n b - r v - E r _ o T 9 8 m O 4 k _ f w n x j C j 5 z k B o l s L x m h E 1 5 _ b y j 2 S z w 0 c r r 3 F 5 n i K j 8 l S h 5 t h B 0 r 8 w B 0 8 t Z m j 2 P k z z I 6 g h l C 9 v 1 O j 0 y U 3 j i s C t n 5 m C l 6 - s C _ z p P x z v p B 2 t 9 y B 7 k j F k o s t D 5 p w j B o w u I t s 2 Z 0 4 n s C 2 h r i E u i p R x m 6 g C h p i E j y j z F t h _ c u u m v B n 6 l g B 4 u p 2 C i 9 3 J 3 1 _ v D w r u M x _ t 5 B 2 1 q q E 4 y r K 5 o j 8 B l 4 9 v B g v 5 _ E l z k a p t t 0 C k p 7 4 C t 5 _ h B k j p y D n 7 j K n i h K 7 z g N z t o p E _ g 8 n F 1 n 6 N 7 i t c r 7 - K _ 5 _ I 2 n x D 4 6 n X w 3 9 y B p 9 x 0 B w t p k B 2 v 4 x B v _ 5 O u q o Z h 0 j u F 6 i u J g t j i B w 9 m R i t s T 5 j 8 F y 1 _ K - h z h D t u x G g _ 5 1 B 0 v u m D 3 2 r s E m 0 v R 0 x 4 q K z - r l F x l 1 X o y q 7 D _ 8 n G q 6 x F j g 6 y B 6 n z X j g 3 j B m 5 t W - - 7 Y n h h L s 8 x F 0 q w P 7 r 6 R k u k 1 B n 9 4 d v 7 5 d 1 8 t G y q 1 9 F v 2 1 q D k t h K g 7 6 D u j q L 9 4 i G v i 0 2 B 5 s 9 9 C o 2 - P v k l t C w v n h B u j l G q o q z B y j p K j 3 3 - B 0 k h a 6 9 9 w C z u k T t l t 7 B p h k D j z l G 6 t 1 o D u q v G g u g m C u x 1 W k p x b i 1 n m B 4 3 l - B o t v G v j 2 K t s 6 R m 6 7 J 2 5 x H h p - N 6 k 0 n B i s 2 I h h m u E _ - g N 5 l y Q x g z g B y 6 1 0 C 2 - q 7 H q 9 4 p C _ v i w B 3 - g l D z 8 j 8 B z w 2 m B g k y i F 3 k r e z x n i B j 2 8 K q g 8 c j v r D 5 g n g B - 0 t W v 4 - f 2 q x 3 E - _ u i E m n 2 l F j 9 y k C o k 5 M n 7 n p B w v o g E 3 - y J l 2 w u E 4 _ k Q 3 g 2 n C 1 g z v E r 8 l R m 5 l I 4 v m n B l w h Q t o 2 J u g 3 K x h W n g 7 N t l 1 x B i _ l h C 5 g m E 9 l y 3 K k 4 h I 9 r g T h l o 5 E 4 o 4 1 P 9 v i p B 3 0 0 _ B 8 3 1 C 9 o w u B h l l x E p 8 l N k k 1 T 1 u - m C h j _ 4 R m k s g B s t 1 q B z u x G s q v f 4 9 5 I 2 p 1 g C q y r g B 7 h 0 M 5 x 9 O l j 2 G u n 1 c 4 s z - G y o p q B 5 v r - C s - v J p 7 7 K t h 8 l B y s u v C l 2 m j F 9 _ 2 u B s t _ Z j p r N l g m S v 0 g d 7 k t Z 8 t r _ F y o p I z 6 7 g B l i 7 J k i o 4 B 1 k t I 0 j g g C i 4 x H 4 _ i Q l x y w B s h x k C 2 2 g x E p i 4 q C 1 7 h o B q 8 i Q - u 6 j B t 1 5 - B l h 0 r G r 8 z L t v p _ L 6 j u Q g 5 3 2 E l 4 0 L 8 l 7 m C p 5 n Z k y t K 9 4 6 i D 6 z h O h t m I 8 y l v B r z o 7 O 5 0 p d y o l 3 L 0 w 7 8 C p u 0 S y z w j D _ g x w B 0 m 7 - B 2 6 1 8 B - t 1 j B s - h 0 C j h j r B _ 2 0 K l _ 0 P o z 1 e k i s G l 9 5 r C 6 1 k b t p y V n p 0 j B i v u o C r q v W _ p n U s 6 j o E 7 s z L k u j 4 C w 2 1 9 E t y s V m u 1 4 B h 6 2 X j v k M u y w 0 B 4 l _ p B 9 y 8 m E 8 i 6 m B k m - M n 8 p q B p v 1 6 B s 7 m c 0 7 i m F k x x x J x 6 5 J 1 w 0 7 B i h 2 3 B _ 7 y i G g _ l b l z h Z m 1 8 5 M 0 4 8 X r 6 j 8 B s 3 y 2 F u w _ t M v i r g B g z m u H t 7 9 S 9 k 1 w N r n 1 k C v _ i n B 1 k 2 O 9 g 8 F 1 9 6 I g 2 m s C l l j x B w w p h E 3 p k h B r v n n D p 3 - N 6 u 6 z B 8 4 w 0 B q k m h C 1 0 q j B k x _ K l l s L l 1 u 2 B i j h 5 E m w i v F 2 _ _ q B x 1 0 7 B p s y i C t 8 w 5 B h h y O u 3 r V t x 2 3 D g x 9 N - 9 7 Y w k o - B 1 q 7 N x y 9 K x z 3 n B 0 u w G - 6 s M w 9 7 o J r 2 v C p h 9 z C - k k E _ 9 7 2 D q i 7 k B 9 1 g D n 9 1 s F u u 1 g B r w v j B _ z n J 1 h w h F v l u u F 5 8 y j C q o i V 3 - x C 0 l w E o 3 - m B m y 0 v H 9 7 v _ I h 5 - T z m 7 h D t 4 z k B 7 w w r B o t n u F o p u i F p x k f k u s t F n 2 2 p B z k 3 3 D 8 n m F s 7 h k C g k h t C s - o Z 9 v 5 g C 8 z n 8 G 3 m z t B z k v i D _ z - o C s s 6 6 B t 3 h o C 3 3 i 3 B h q 9 G l r 7 V t y 0 6 B h q m 9 F _ g y G _ r j 3 E g 1 j _ C u 5 3 K s t n E 8 i P 9 i z g G i q 8 c g s h m C 2 h j 5 B _ s 6 w D k q m s D 7 0 - h B l x m u I v q _ s B l k 9 C n p E t j G x 5 i J z w p p B 7 0 p x B 8 p n Q v - y h D y 4 j E p z h M 1 0 m v C j 8 y R _ p - I m 3 o l C s 4 o O 4 j r a v g g x D 9 h o m C - s q _ B x u 7 9 B x t t U 5 m 7 H 9 - r 5 F m 4 t m B z g y z C y m n j B r x 7 f - r n 6 B s h g C 8 t m U q t n I l y 7 j C 2 s h l C _ m m q D 5 m r v E 9 1 n n C i 2 y t D 9 9 _ R h _ r p C 9 4 4 C n 0 j I l 7 v 2 B 7 6 y I p n 3 E 0 s 8 l D j 2 w l D 0 1 0 w D 9 9 j t D z u x 1 G w 6 n Q 0 - p 6 B 0 y 0 r B 1 2 4 a k - z l B x h l s B q g l K i u k C g w u K g 9 6 z C 8 z 6 r B h q 1 P 8 x 3 a g q x 0 E z - 4 a m 3 v h D l x - k B 0 m h D g u o 7 B r i t s M h r 4 i B 9 o k P z j 9 j H t o v J n 8 r s B n 6 v H z k w o B m 1 k u B q n s k B 9 n 7 F j 4 p N 5 7 l q C 3 h 0 t B 4 4 m j H k 4 1 o D 9 m o z B r - l N w x o y E s 1 x h B o 6 v 9 C 5 h 9 k C h v v z B 7 t k n B 6 p v _ D 1 1 j 8 B 1 - 9 0 D 2 s h y B r z H m l x F j 1 4 w B m 1 p T 0 h r Y q 5 y L g x 2 3 B 7 h s M h 4 1 1 D m - k S v u y 8 B w w 7 s D m 6 q v G 6 x h Y 9 i m X 4 n j 4 G 9 - 5 - B 8 i t u B w l w 1 C n p r g C u 0 m r C q l j o F y 0 1 N q 4 y _ E p 5 o h H n n h J p o 1 y B o w 8 O w _ v U p i p l D n 3 l i E 9 w z a 5 _ 1 z C l v - G s r l v E y k 6 N j l z K k 4 r 5 B p z l K 0 y m h C l p - Z m h 2 g B y n m a v 8 j j C p i x n D k _ t x C 3 3 s 0 B j g p 1 D r 3 u W l - o p B v m _ z B q p u E - l i o G 7 y 9 c o o s i D 3 3 k y B 1 - 7 V 1 g 9 9 E t i g 6 C 9 i w j D z h s I t v s S n l h G l t 8 1 C 8 q i U t s 1 X k 4 y q C r z i z B j _ j f 3 - g l D i t s u E o x y Q i 4 2 o C 9 t k 8 C o h 5 i N _ z u Y l 1 x n C 0 5 g o W - q 6 R _ 0 8 O t h t Y z v w q B 7 u x o C 3 j v m C 9 r l Q h j w n B 0 s v l B k l v t B 8 5 8 X 1 8 x - B u v w E n k 3 m B 4 7 k J 0 r - D l s v b 5 5 u a t k x 7 G 5 J 8 1 h y B p - v P q 6 2 C _ x 4 E l 8 x K m _ w h B t w 0 n B _ v n p E 8 w 2 Q 1 t 5 E 6 _ n J 3 g 0 0 E o 8 j p G 2 8 5 m B o l 6 k C 7 r y m D m 9 o X j m 4 m B _ h p 2 B z 9 z S z g z K _ l 7 t C 2 q z q C u o 3 6 C 1 2 i s C s x 2 k O 9 y 1 H r x 8 O y 4 2 1 H 1 7 h b j 9 7 7 B 5 h 1 g H 7 n 1 K l z x Q q 1 p M g _ j g B l 6 5 P k k k v H - u t l E _ 3 h t C u p i Y 9 n s w I 0 3 x 1 K i r i w B 8 g i i B j 6 4 s E m m j N x v 7 N 8 1 i N n l u T n q 5 J o i o G 3 7 3 6 G _ s w p C y q w R x w o n B 9 s 4 a p t _ 5 C - i q j C 3 t x 2 E m 5 p l B 4 2 o Z x _ y M 9 1 1 e 1 j 7 R o 1 m N 8 g 4 L j 1 _ Z l 0 m 2 B _ z _ w B y r 5 l B l v t w B g 0 r H _ o 8 0 F t 0 1 F p p 1 v F i _ j F h 5 - - B y p 2 r C 1 q k p D m 8 i 0 E j 0 o 1 C y 4 - u F i l h 0 C 0 i x o B _ 8 j h K t 7 k k C h 1 r 3 B m g i u E i 6 7 5 C v v u d j 2 5 C i v - H 0 t o 7 F 7 q v f 4 2 l 6 C w p o x G 4 k 3 K m k 6 l D m 8 q L w 9 g k C t t u D j k v n D m l x Z & l t ; / r i n g & g t ; & l t ; / r p o l y g o n s & g t ; & l t ; r p o l y g o n s & g t ; & l t ; i d & g t ; - 2 1 4 7 4 8 0 0 1 4 & l t ; / i d & g t ; & l t ; r i n g & g t ; n 0 _ q w s 8 q _ I x w q Y x k z p B p 5 m j H 5 i 8 z T n q 8 X 4 h q z D l 3 m o B 0 q i 0 m B n 7 s 6 F i i w j H 0 o q j C o o _ r K t 9 9 M z 4 1 F - i - I i m 4 D o y q K t 3 h i B j g _ j J y g n l H m 7 6 Q g 7 4 7 B t o o k F _ 5 n 1 B 3 h t L 0 o 0 p B o 7 l y I w r 8 8 R k 9 8 9 B g _ i 7 C 6 t 0 g O q 6 w w B m p 7 Q - 7 w i C _ 4 o m B i w 3 C r t k R k 0 s _ C h p j g E q u 7 w C i 0 1 2 O - l 6 g B w g v R x m 9 x B h 3 x t B w 8 j u B j u _ h B m s - W & l t ; / r i n g & g t ; & l t ; / r p o l y g o n s & g t ; & l t ; r p o l y g o n s & g t ; & l t ; i d & g t ; - 2 1 4 7 4 8 0 0 1 2 & l t ; / i d & g t ; & l t ; r i n g & g t ; q 2 2 p 9 y 2 8 1 J o o 1 s D 2 5 p o C g k 1 o B _ w 6 o E 4 5 j K p q _ v B j z z 8 B q i - x B & l t ; / r i n g & g t ; & l t ; / r p o l y g o n s & g t ; & l t ; r p o l y g o n s & g t ; & l t ; i d & g t ; - 2 1 4 7 4 7 9 9 9 9 & l t ; / i d & g t ; & l t ; r i n g & g t ; z 7 i - y m 9 5 2 J h _ z l B v v p w B 8 i l i B k h 1 m H 4 6 s v B x z 0 d _ 7 6 i F 1 v w 5 E j u h w J k 3 6 s B 9 x h D u 5 z 4 C & l t ; / r i n g & g t ; & l t ; / r p o l y g o n s & g t ; & l t ; r p o l y g o n s & g t ; & l t ; i d & g t ; - 2 1 4 7 4 7 9 9 9 0 & l t ; / i d & g t ; & l t ; r i n g & g t ; s 3 n u v r 4 s 7 I p - k x B m o 6 p F n 9 6 W m j 5 l B i n z 7 D 2 - g u B o 8 p O g v 6 u F r - q h B s o o c 2 m 1 L 4 g y g B i j y I g 7 r I m x v B 3 7 t g C u 2 _ j H n s 9 e w 4 u I o m r D _ o 4 4 D u 7 u 6 B - g 8 h C v m q V 8 9 y g B v 5 5 n B t m 5 y D r 0 x T g o 2 l C j 7 o l N h w 0 _ B u o g i B 5 x p M q - k m C 2 _ z a 9 u 8 g C p v 5 L z u 4 q B l x 3 X q y h H v 3 j M 9 1 o h H p i r Z o 8 2 3 B z 9 t P 6 m _ 9 B - j 0 4 B i g m i B t u y D o z 1 6 B y u l D r 3 m s C 9 v y a _ 2 5 X 7 l s E t r v E r 2 k g B y h t v B 6 l 0 C x 2 v I s i t 0 B - u r k B o z t v C m x t k B t r n v B o 3 _ J s 3 y z C 7 3 s q N q s 8 g B o x 3 J r q i c - 9 w B w t u 2 C 8 p h L 4 1 w k B 6 7 p M l s x N r g i T 9 j m i J t 3 8 D p o q D 4 m _ G q 0 k M 8 w u s B j r i g B 5 v u _ U p _ p 4 D 4 - u l B k o 8 _ B 2 h 4 O 9 l _ X 6 1 x N 2 0 t X p g k p B j v 1 k C p m 4 4 B 4 9 y C - j l y B m z x 8 C w p 6 6 E 7 w v y C 3 t _ q D s - m n D m 5 h R q p j 7 B z n 8 J k 5 k _ D j j q w D y 1 2 d t r t e u 0 5 u E h 0 g N q 8 - s F y r 4 o J 3 4 7 m K 8 - y R i 5 j 2 B 4 o 4 x C y 7 p c l z _ V - p v h B y g 6 0 O h p w n B w j v z C r 8 t l B l o n X p j 5 H q k 4 H l l 7 G v x 0 h B k t 3 r E r - l _ C 6 9 v h B _ s 2 D m s h J h h 6 w D 2 n 5 H 9 r q F u x 2 9 C 1 h t N h g 7 o G 1 3 m L k q 8 K 5 n 5 j F _ o 0 M 5 5 4 r C h u 8 3 C t o n m D y h 1 3 B 8 t j D h 2 4 j E 9 m h 5 B m h n j C 4 3 t 9 B z x o h C u h r K 9 y w L 3 m _ t C 6 2 _ _ L & l t ; / r i n g & g t ; & l t ; / r p o l y g o n s & g t ; & l t ; r p o l y g o n s & g t ; & l t ; i d & g t ; - 2 1 4 7 4 7 9 9 8 2 & l t ; / i d & g t ; & l t ; r i n g & g t ; y s y y i i 8 z 8 I v 1 l b 4 l q w D v 3 8 l B t 0 x 8 C m u g H z s h b _ 7 5 b n i 0 l F 6 _ 6 I j i u 4 F v t v d - l g p C m 7 v n C 1 y l H 0 1 q v H j w o y F 2 y 0 4 D s z 3 6 C q x g - G i 8 l E s - 7 H m - x K w u q F t 2 3 H 2 p m q B x m t U - n 2 n I o l 9 F 8 y u M y s o p C h z i j B w 9 j n B 6 _ 0 G p t 7 s B 9 l v G q l - e z 7 n M q j r X u n 9 f w x z Q 3 k i F q 0 z m B r _ 9 Z p u q H k o 8 N p _ k z B 4 v m G 3 w q o C o o u G & l t ; / r i n g & g t ; & l t ; / r p o l y g o n s & g t ; & l t ; r p o l y g o n s & g t ; & l t ; i d & g t ; - 2 1 4 7 4 7 9 9 7 2 & l t ; / i d & g t ; & l t ; r i n g & g t ; _ 3 m 3 r 4 m 2 5 J o q x k G 8 - j h H 5 0 6 4 H 0 9 y y F s _ 1 k E 9 x k H v z 3 Q r w r 7 E _ u t 4 Q p v 3 f 2 i 8 - C n r 4 - F q _ r 8 H j 9 o z G 7 8 h 4 U 8 7 w _ E i h 9 u G l x 7 p C j k k t B & l t ; / r i n g & g t ; & l t ; / r p o l y g o n s & g t ; & l t ; r p o l y g o n s & g t ; & l t ; i d & g t ; - 2 1 4 7 4 7 9 9 6 5 & l t ; / i d & g t ; & l t ; r i n g & g t ; y u j v n k 5 - z J z t y g E h - 5 k E p v n F h w 3 q C 0 m m S 2 _ 4 L 4 r g N r 5 4 m E & l t ; / r i n g & g t ; & l t ; / r p o l y g o n s & g t ; & l t ; r p o l y g o n s & g t ; & l t ; i d & g t ; - 2 1 4 7 4 7 9 9 6 2 & l t ; / i d & g t ; & l t ; r i n g & g t ; 0 o p o 0 j q _ z J m 9 s k B o x i H 9 4 8 9 B 5 5 5 J u t k F t 5 1 c h 7 p w B k k g 5 T 0 i i P q _ 7 4 F 4 - 9 n F 1 w 7 o E 2 k 8 _ L q j u x G q w 5 F x g 1 y H 7 6 5 j C 1 4 9 Z 8 9 n r E 2 m g l B - o k I 2 i _ g F r i s o C 2 p u S g 2 g 3 C r 3 z 5 B l _ r g G q 7 k w N w j 8 y B v x 4 w B 8 n h X r n 7 g B j r 6 t M t 8 8 6 D m l o s E n 8 k h B 9 6 i X g p 5 N w 7 j G s _ 5 9 B 6 5 y V q j r x b m - s v B p k z 9 E g j i 4 H 8 x m 4 B j q q 6 C i y h b 1 v i x C 4 q k x B t _ k t B h t 1 Z g l 1 T n p 0 3 E l q i O j i 0 U q w 0 v B z s _ R y 9 1 N - k u G l - s Q p h o v J 7 l 0 - B u i 8 x C v 5 h s B q k g z B 9 n 0 c x m j k B k u 1 Z k 3 4 0 W o 0 0 s B 1 z 9 1 F 6 v r h B u s z n B - 4 k - N m 0 7 O r z z 9 B 6 t 0 K - 9 8 l B u k - E j m y G h h - 4 M 4 m m k E v 9 z v C x g o e k w _ k C 7 0 5 H - 1 v s B 5 p v J j 2 p v D m 5 - 4 E v x j q C p h k j B 8 2 g j E v t u r F x n y g D x 9 g 9 B & l t ; / r i n g & g t ; & l t ; / r p o l y g o n s & g t ; & l t ; r p o l y g o n s & g t ; & l t ; i d & g t ; - 2 1 4 7 4 7 9 9 5 6 & l t ; / i d & g t ; & l t ; r i n g & g t ; 1 0 q i m 0 u g r J 7 s g c q 2 9 Q _ h h i C _ u 2 6 B 6 7 g 0 B y j 4 i H g 6 1 l B r g 1 q C s x v q D & l t ; / r i n g & g t ; & l t ; / r p o l y g o n s & g t ; & l t ; r p o l y g o n s & g t ; & l t ; i d & g t ; - 2 1 4 7 4 7 9 9 4 8 & l t ; / i d & g t ; & l t ; r i n g & g t ; t w q 3 7 w 2 l t J y 0 1 Z m 8 k k F 9 9 2 h H 8 i 5 F l o 9 D h s u 5 C j 5 y 7 B o 1 j 5 B 4 6 7 h B 1 2 r E 2 2 w m O & l t ; / r i n g & g t ; & l t ; / r p o l y g o n s & g t ; & l t ; r p o l y g o n s & g t ; & l t ; i d & g t ; - 2 1 4 7 4 7 9 9 4 7 & l t ; / i d & g t ; & l t ; r i n g & g t ; 1 0 - 7 7 4 2 g m J k t 7 7 F n 5 o D s o 1 e 4 9 8 2 B i p _ 1 C o p _ k B 5 3 s l D 2 9 l y K l p 5 4 B 5 y u - C 3 i r 6 K 6 v 4 G & l t ; / r i n g & g t ; & l t ; / r p o l y g o n s & g t ; & l t ; r p o l y g o n s & g t ; & l t ; i d & g t ; - 2 1 4 7 4 7 9 9 4 6 & l t ; / i d & g t ; & l t ; r i n g & g t ; v p 1 y n v z 0 l J i s _ w D v g n e 1 t 6 Q h n 4 5 B 6 1 1 i D l i m O s u l U & l t ; / r i n g & g t ; & l t ; / r p o l y g o n s & g t ; & l t ; r p o l y g o n s & g t ; & l t ; i d & g t ; - 2 1 4 7 4 7 9 9 4 4 & l t ; / i d & g t ; & l t ; r i n g & g t ; o l s 9 0 8 v o q J 5 v 5 Y 7 r 9 y C k _ u q E i n s Y 3 4 s l B 0 9 o Z n 4 x 9 B i l u 8 F & l t ; / r i n g & g t ; & l t ; / r p o l y g o n s & g t ; & l t ; r p o l y g o n s & g t ; & l t ; i d & g t ; - 2 1 4 7 4 7 9 9 4 3 & l t ; / i d & g t ; & l t ; r i n g & g t ; w 9 j q z m l 7 k J 2 p r 3 D 0 9 u 7 a m q m E w m o C 8 x w _ I 7 r r q C n o v c h 8 _ c p 0 6 N p 1 3 I - 2 g k C g s l g B 9 o 6 O v g - 3 C w 8 1 4 T _ n q _ B j t w E t 7 s 7 T m g t G 0 2 1 7 F i m w q L s t 7 R & l t ; / r i n g & g t ; & l t ; / r p o l y g o n s & g t ; & l t ; r p o l y g o n s & g t ; & l t ; i d & g t ; - 2 1 4 7 4 7 9 9 4 1 & l t ; / i d & g t ; & l t ; r i n g & g t ; w v i 2 9 - z w m J x 5 m v B h o l D _ 5 g 6 D 9 t u a 0 7 r 1 B h 9 j y C & l t ; / r i n g & g t ; & l t ; / r p o l y g o n s & g t ; & l t ; r p o l y g o n s & g t ; & l t ; i d & g t ; - 2 1 4 7 4 7 9 9 3 8 & l t ; / i d & g t ; & l t ; r i n g & g t ; l j 6 7 x r m 3 p J i m _ L r i g o B m v 3 D n q 3 w B 9 4 l S y s 4 C 9 4 0 O 4 0 s w B y 4 p u C 3 k 8 - B p 7 j z B 2 x n z D u z 9 x F u w s 0 K z x j i H 2 _ 8 i G & l t ; / r i n g & g t ; & l t ; / r p o l y g o n s & g t ; & l t ; r p o l y g o n s & g t ; & l t ; i d & g t ; - 2 1 4 7 4 7 9 9 3 7 & l t ; / i d & g t ; & l t ; r i n g & g t ; y 4 u 1 v 3 v 1 l J k 3 l w B r g h E z j 1 1 B z k 2 H s s 9 9 L m u i l D & l t ; / r i n g & g t ; & l t ; / r p o l y g o n s & g t ; & l t ; r p o l y g o n s & g t ; & l t ; i d & g t ; - 2 1 4 7 4 7 9 9 3 6 & l t ; / i d & g t ; & l t ; r i n g & g t ; w n x 4 2 4 l 5 o J r u s u E 7 i s b o 5 7 S 8 7 h f y k u n E & l t ; / r i n g & g t ; & l t ; / r p o l y g o n s & g t ; & l t ; r p o l y g o n s & g t ; & l t ; i d & g t ; - 2 1 4 7 4 7 9 9 3 4 & l t ; / i d & g t ; & l t ; r i n g & g t ; 9 i 6 o t j v r m J 0 n 3 T x i 5 6 O u 0 5 f 3 0 s Y 2 _ p 7 P & l t ; / r i n g & g t ; & l t ; / r p o l y g o n s & g t ; & l t ; r p o l y g o n s & g t ; & l t ; i d & g t ; - 2 1 4 7 4 7 9 9 3 2 & l t ; / i d & g t ; & l t ; r i n g & g t ; s v 7 p 5 g j 8 - J i _ 3 8 F 6 6 g R m _ 9 E s 1 5 p D s q g 1 G v v w t C y 3 o g O 0 h k 6 B o h i _ E 1 3 q q L s s _ P 2 z z j i B x q u R 6 m 9 0 B - x h v B - s 9 7 M & l t ; / r i n g & g t ; & l t ; / r p o l y g o n s & g t ; & l t ; r p o l y g o n s & g t ; & l t ; i d & g t ; - 2 1 4 7 4 7 9 9 2 3 & l t ; / i d & g t ; & l t ; r i n g & g t ; u m _ u j t 4 p r J w y m J v 1 v y D o _ o n B 0 m x s C 1 - p h C i g n h B k w 9 8 B i 2 0 k B & l t ; / r i n g & g t ; & l t ; / r p o l y g o n s & g t ; & l t ; r p o l y g o n s & g t ; & l t ; i d & g t ; - 2 1 4 7 4 7 9 9 1 9 & l t ; / i d & g t ; & l t ; r i n g & g t ; k - w l l - 5 o v J 3 s 7 O 5 - _ o I 4 p z s C 1 7 n T 1 t v E 5 g 5 F _ m t P 3 k s b h 1 w k C 0 4 x s B l i 4 J 0 5 p l B 5 y z Y 8 8 y W _ p 4 o E l l p T t 5 8 3 F i p h R 7 - v n H 6 t s 3 B 1 t g d n _ v r D u 7 x t B m g t h E 9 m m n E n 9 k 0 G j 1 v N 7 _ y J y l 3 6 C 4 k 3 p E m g i n B j z 4 y H v k 0 t B k 9 p _ C q 9 n - B z m 5 S o k h c y y n H k x 4 j B t t 2 h B 3 2 j Y 4 6 m K k s 9 L m 4 w 7 B h w i Y 9 r 6 a 3 5 6 y B 4 l 0 b u 6 o w B w 1 o 7 D 6 h g t F k 5 _ I q 7 y O & l t ; / r i n g & g t ; & l t ; / r p o l y g o n s & g t ; & l t ; r p o l y g o n s & g t ; & l t ; i d & g t ; - 2 1 4 7 4 7 9 9 1 4 & l t ; / i d & g t ; & l t ; r i n g & g t ; u j 4 0 0 p q 5 - I x i h H w 8 y M u o o S - - 3 m E q y 3 m C k l p C - 2 0 M _ o p h B 1 1 x S p z m D h _ _ x B 7 3 2 5 F w y w v C t 0 1 Q h 6 y 7 B & l t ; / r i n g & g t ; & l t ; / r p o l y g o n s & g t ; & l t ; r p o l y g o n s & g t ; & l t ; i d & g t ; - 2 1 4 7 4 7 9 9 0 9 & l t ; / i d & g t ; & l t ; r i n g & g t ; 6 n 5 - 0 y u z _ I 0 _ r q K 7 1 n a n 3 k b 3 l h h B 6 m z e y k 8 J _ 3 6 M y 8 3 n B w m - 9 D l r 4 V 1 1 8 n V g h 1 q D j _ q l H 5 t - T k p r 2 E 1 o 5 M m k r u C 8 g x 9 C p h 3 Y 7 p v a 1 s i _ B v x h 1 E p q o Q w z v q B 4 g 4 8 B 0 - 8 T t 6 v i B l i 3 E u n 5 L o o x z C - 1 7 M 1 m 2 p B o k 0 n D q q 3 L j k w M s h m W & l t ; / r i n g & g t ; & l t ; / r p o l y g o n s & g t ; & l t ; r p o l y g o n s & g t ; & l t ; i d & g t ; - 2 1 4 7 4 7 9 9 0 6 & l t ; / i d & g t ; & l t ; r i n g & g t ; x 4 - z h s i o _ I l x h n E p 5 6 t C 0 - i S 8 k i F 0 w y r C p 7 5 v D 2 3 j y B 6 m u b k o t W 9 l 0 g E w n u 7 C 9 o 3 L 4 w l i F q 8 _ - C h 4 8 h C h j r r E g q 2 o B 3 p j h H w 0 - 8 B o - 2 y K s 7 p w B y v 9 5 M 5 t z n E t - i 4 C y g - R 7 l r C o 7 w m B 6 z 0 D 3 9 4 s I r v q y D y - s P 2 h 2 G i 4 4 s B 2 x t b y o 7 B h 4 6 P o 8 r S g v w K g 2 k E 5 h h 4 B _ k r Q n l s P & l t ; / r i n g & g t ; & l t ; / r p o l y g o n s & g t ; & l t ; r p o l y g o n s & g t ; & l t ; i d & g t ; - 2 1 4 7 4 7 9 9 0 2 & l t ; / i d & g t ; & l t ; r i n g & g t ; j 9 9 0 j n 9 o g J 4 h m y C r 8 _ j B 3 u 1 D z j 9 7 D 7 y p e 6 - g m C k z q L & l t ; / r i n g & g t ; & l t ; / r p o l y g o n s & g t ; & l t ; r p o l y g o n s & g t ; & l t ; i d & g t ; - 2 1 4 7 4 7 9 8 9 9 & l t ; / i d & g t ; & l t ; r i n g & g t ; o l u 8 - o x 0 _ I r z h C t r 8 H n m 9 J h 0 v Y 6 2 p X l h h D 6 7 h g B 3 r g m C g h 2 B w 4 - E g _ x I i v q Y g o 2 e v 6 y C o r 8 4 B o 6 _ Q 9 6 7 E 5 u 0 Z m j 2 R 9 4 y E _ - n z B l u 0 L & l t ; / r i n g & g t ; & l t ; / r p o l y g o n s & g t ; & l t ; r p o l y g o n s & g t ; & l t ; i d & g t ; - 2 1 4 7 4 7 9 8 9 7 & l t ; / i d & g t ; & l t ; r i n g & g t ; u w q t x 9 t k - I y 3 9 x B z j 9 L o 1 h p D 2 t j R v o z J p m w u E & l t ; / r i n g & g t ; & l t ; / r p o l y g o n s & g t ; & l t ; r p o l y g o n s & g t ; & l t ; i d & g t ; - 2 1 4 7 4 7 9 8 8 9 & l t ; / i d & g t ; & l t ; r i n g & g t ; - 9 - p o h 1 r i J m n r Z - t h d y 1 5 x H t o - p J 8 h _ g B p w w t D 4 q o E q 1 k m E z g i D t s 5 u B z o z 1 B 1 0 1 m D k y q w B g 9 2 4 B v 4 3 D v m w 0 c 5 8 _ 2 B 7 x 5 e q u 4 i C - 3 x x B - 8 s h P m 4 u i J 3 5 g 6 L 2 l 9 I j v 0 1 C r m t q C k - t F v 2 x 9 B - 9 u p U m k k _ B 7 4 q l B h _ h 7 D k j - m B 2 3 6 k B & l t ; / r i n g & g t ; & l t ; / r p o l y g o n s & g t ; & l t ; r p o l y g o n s & g t ; & l t ; i d & g t ; - 2 1 4 7 4 7 9 8 6 9 & l t ; / i d & g t ; & l t ; r i n g & g t ; 4 q w 7 j q i l g J z 4 y n B 3 n 2 N x 9 w K r s n g I 6 6 h _ C u n 0 H n 8 m z B h w 0 t C & l t ; / r i n g & g t ; & l t ; / r p o l y g o n s & g t ; & l t ; r p o l y g o n s & g t ; & l t ; i d & g t ; - 2 1 4 7 4 7 9 8 6 6 & l t ; / i d & g t ; & l t ; r i n g & g t ; x 7 p o 6 y n 1 _ I 4 r p P s h 1 n B p 5 i i B 1 y 4 V 0 j l H h o l n B j u o R 9 m 7 i B m 9 h Y j 7 _ O y y h f p g u 3 B u 9 6 d z w j b 9 9 9 B 3 5 5 J t 3 5 l E m q n h H & l t ; / r i n g & g t ; & l t ; / r p o l y g o n s & g t ; & l t ; r p o l y g o n s & g t ; & l t ; i d & g t ; - 2 1 4 7 4 7 9 8 6 4 & l t ; / i d & g t ; & l t ; r i n g & g t ; x j 6 o l 4 t u l J 7 q x 8 C w y - m C 8 p y I i g w M 0 v _ C 8 m k Y n 5 5 Y v 4 q J 3 s m 0 F 2 8 2 G h i 5 G g 3 y L _ 6 x 5 G r i p Y z - i 7 E l j 6 C 0 9 8 R o q h V & l t ; / r i n g & g t ; & l t ; / r p o l y g o n s & g t ; & l t ; r p o l y g o n s & g t ; & l t ; i d & g t ; - 2 1 4 7 4 7 9 8 6 1 & l t ; / i d & g t ; & l t ; r i n g & g t ; p 8 - 3 0 v p _ i J i _ x U o - p a v k u i C x 7 h 2 J 5 u 4 r L o x 5 d 1 o z n B 6 r 9 M u z 4 I o h r - D 9 7 6 Y 2 _ y d _ 6 t c p p 3 y B 8 v 0 O y 5 j r s B 4 2 h 5 G i i _ w P p 4 l m C 6 5 7 i i B 7 p h j C - - i q C & l t ; / r i n g & g t ; & l t ; / r p o l y g o n s & g t ; & l t ; r p o l y g o n s & g t ; & l t ; i d & g t ; - 2 1 4 7 4 7 9 8 5 8 & l t ; / i d & g t ; & l t ; r i n g & g t ; 9 w k 4 5 w 2 - j J 7 k w 5 F q x 5 u V v i 7 x B t g h D m k r G 5 3 5 q C l 7 y h I r h 1 I r q k I u h h s B x x 5 2 C h h 1 L o - g H r p o E 3 0 t D t m v D j w 9 t E g j 3 F g 9 q d m m v Q l z j 5 G v v z s D 4 v 8 8 B q k 2 P v u u X 4 g r b 1 g q E & l t ; / r i n g & g t ; & l t ; / r p o l y g o n s & g t ; & l t ; r p o l y g o n s & g t ; & l t ; i d & g t ; - 2 1 4 7 4 7 9 8 5 6 & l t ; / i d & g t ; & l t ; r i n g & g t ; _ 6 1 v 5 j j 7 i J k g 8 i E x z 0 V 4 v 5 d g m u B 3 0 o z B j 5 v n B g 3 0 z B k q l Z g p w J - o y U l g w v B t 7 1 r B & l t ; / r i n g & g t ; & l t ; / r p o l y g o n s & g t ; & l t ; r p o l y g o n s & g t ; & l t ; i d & g t ; - 2 1 4 7 4 7 9 8 4 7 & l t ; / i d & g t ; & l t ; r i n g & g t ; y 0 l 8 8 t y j k J - i 2 I p 3 h 5 E 4 - 4 E 6 x l W p t t s C m 6 w m F 2 t 3 x E m t w a u y 4 b j 6 m O j y z X g k - N l w 3 d & l t ; / r i n g & g t ; & l t ; / r p o l y g o n s & g t ; & l t ; r p o l y g o n s & g t ; & l t ; i d & g t ; - 2 1 4 7 4 7 9 8 4 5 & l t ; / i d & g t ; & l t ; r i n g & g t ; 7 1 r o k s 5 z 3 J n y 1 h F k 0 v a - h t 5 E 8 8 7 g C v y u J 7 n 9 L 0 1 8 w B g q n X 6 k 0 7 B q - 3 F 6 x h D r w 2 z I - 4 o O k 9 5 z F h 3 g k C 1 3 l Y x w w w B u 4 7 C 0 o i l F 0 u q - B n m v Y z 9 2 t B 0 h g v D q u u R 6 2 x g C j o n u m B 6 4 l G 6 x k 3 B _ x 4 p L t 8 l n B r 4 t X r u u k F _ p s N y 1 m 6 H n g i I 5 n 6 6 B y l i g D i 9 m p I 6 w 8 S 6 g x n C 2 z o C k u g z u B n o t 1 L 5 t n R p z t i C o 9 j 8 C p 3 n s B 0 0 k g I 7 - 2 9 E y h 8 _ F 5 7 - n H s j p o F 8 w u n F p z - p E _ 3 _ 2 E l t - 7 B t j n g D 4 u y d k 6 4 0 C 5 - 1 i C 5 j 2 w I q k 5 j D n k p l C r k s 5 B 9 g 2 F 5 p u 1 L j l x t D i q u y C k - r l B k o j p D 0 n v K m 8 t V p x l 2 D q y v q C y g z 0 D r l u 1 B t o 2 R x w 9 K p o 3 3 Z m z 7 o C p w v Y u o x r B 2 p z k C t 3 u c 3 n l j B m t 6 j C z m j y U 0 i 1 l L u y s h G t r z h F 8 k m 7 D 9 0 x p D g m 0 8 j B 8 z t 5 B 7 x m 0 B 3 1 p 2 C 4 4 6 - B p 6 9 t K y j t d u l h p B 3 4 j 2 B i 0 9 g D 8 v q S 1 q _ T p 7 k d o 2 1 s I h 4 9 j C t g g b 1 p t Z u 1 y s B g j q g o B y w 2 v C 6 9 k X 6 - 1 m C x q - O y m 6 L 4 p y L y v w o C t 2 h F w u m H 5 w t 1 D x n 9 N k 2 q i B o v w m I 5 w u k E j m 8 U 8 x - 9 D l s r q E v 5 6 d 0 l k t E 8 x 3 5 C r u z U v 2 3 V n w x Y 6 6 z F 1 3 u p B p r z K r w 3 D h j 5 l B o q 7 o B 1 5 4 a x z w t G 8 t u T i 9 3 F 4 m 6 O 2 t j k C 4 8 5 J _ _ 2 M 0 p g i C h i 9 g B 5 5 k u B r n h f t - 5 n H r 5 _ l B 4 - 2 X 6 2 x g F _ 0 m 8 B 1 4 8 k C 8 s h n B u j 7 p B h 4 o q C 0 w 4 i B i 9 w 9 B l 4 5 x C 8 w 0 N x _ 8 T s - 3 x C _ 3 n 6 C w t x R i t m I p t v K l g 3 n G 6 0 h 8 C - - h L v n 3 t H v t w M k m y K t k 0 a - 5 3 j D q 9 _ n C 9 l t s B p o l 4 D g 5 n s B 6 i 8 i B z 7 - - E r m s o F 6 g k Y _ t p S 9 7 0 Z _ 1 t N v z j d 9 6 9 F 5 u z e n 0 q E r 5 7 J 1 5 j k B 6 3 3 l L 4 _ 8 3 B 0 g h U 8 g 2 E h y o U g j 0 F l m q y B 3 9 s w B n y _ 8 J 7 7 o i E - 9 n I p r v 8 C p 1 7 M k l j U 7 s - m D 3 l p P t 3 7 9 B w m w z B j 3 8 p E 5 o h 6 I x k i H 6 o g T q l v I g 5 - y C 4 0 9 k G - g y S 3 8 8 t B g k l n E s m 5 P q m 1 u G p t z p B n r n o G l h h t I u 9 2 W g - s k C i r h R l 7 3 y D 4 t 8 b q 5 8 K u p 8 D r n j g B j w o q D y 2 k 8 C 3 r z V 6 v q F u j 8 i B g p p s C r o y N r 9 z r D j w q M 4 y i L i - l G y y h Z g g n E t r l k H - u h Y 0 4 i E h z j T _ 0 6 i C 2 u u I t x g j B 3 u o E 3 2 l V x m x D j 8 w c 2 x i z S 5 5 _ j B v 5 k - D 9 u - m G i w 3 p D 1 k 2 E 3 t 1 7 C 4 m l l B 7 r 9 n Y 6 z _ a u u u 5 B l 3 h G 8 7 6 M 8 z 0 5 I t r 5 t D s 1 r x F 3 m p 0 B u 4 3 8 Q 2 1 v j B _ 1 G 4 s E _ s j E 2 j p b k 3 z 3 F 6 j 9 H o 2 k k I j w p g B p w p t E x 2 w s D 8 r - 1 D g u 9 r M q z k g B q v v Q w h - M 8 s x g B 0 s p N n t _ r C h 0 _ D k w u u B 5 1 k F r n 7 Q y 3 o D i t 1 k E 9 4 i h B 4 s 9 l C 7 p g E z 1 u L n 1 s j B v v u Q k 1 1 a y r - J 8 s - K 2 g 0 z Z q h m C k l x Q q _ t e k z m L 2 v 5 D j 7 m 2 G 3 g m c v 4 r z B 9 _ 8 E 3 p u m B 4 o 1 C p j m H i 3 o C p 3 o C j k z B i z w D p w _ C i k _ D j 3 j D q 4 3 C g w 2 4 I 9 _ 7 0 C u w m E 0 k n H - m 6 i H t 5 q e x h 0 C 3 r x w I y 4 3 N 9 r w M k 0 0 h B r 4 - T 1 l w w L y 8 s V y g m i B p r 0 B t p 3 L 6 7 8 S p s _ R 9 s 0 R j k q U 2 - 7 T 8 7 4 D n - 0 N p u u D q q 1 K n z l S y y 8 E z 8 s j B 4 t 3 b r n 3 p F z i p w B _ 3 2 6 B n u 1 C w 4 h G o k i s C 3 r r n B j 1 - g B q 1 m 6 R n 4 3 C 5 p 1 C y p 8 Y 1 q 3 B 0 v z 6 G p 6 3 h F 2 _ l K 3 1 _ C x k p 5 C k l l g B 8 - 6 u C p 8 _ 2 F q h - D n 5 p 6 B s r i v B 9 y 2 _ Y u 2 - t J z _ 0 m K m h n p Y k t - K r j k k B u 9 j O r 2 q D p 9 m b j x y g D y 6 k f g o 4 M _ 7 8 k C 2 9 9 u B _ _ 7 e 1 7 6 h D r 3 z F l i g l B v 2 k C m 6 1 F n p y h C p - g i B q 5 3 O v - h F m k _ t B p 2 h 9 C h n l 7 C t 5 p J z q x Y 4 5 o n F _ 6 4 g G 5 q 6 s I p 7 8 t T k p t k E j p 3 b i j m F m x 4 1 D 2 9 s L 9 4 z M g r x X h g u c y 8 p i B l j z p C 5 u r D 0 6 2 k C 7 q i o H 0 2 6 s B 2 6 z - W r 6 0 f s 9 y o B x n g Z 9 _ - o L l h 1 t K j g o h C s 8 5 x F m r l 4 E w h g Y l o x 8 Q r v u o B x o _ m B i p 9 Z r y s I 0 k t x D p 6 m 9 C y s z h G k x 2 r E v l 1 x B k 1 3 K n 5 t O g 4 o i E r _ 0 D s g i U s y 0 K l n i - C o w 3 h B t x 7 W 7 w w v K t 0 6 r W k i q 0 G r x 7 u C j h m n C 1 x 1 5 C z z s t m B 8 1 - _ F 7 l w x E 6 z n y L u l 6 7 D x 4 3 k H n j j i E 2 k 5 H o y m G g _ j 2 D z 5 i i L 3 q 0 V _ 6 r - B r 3 y l I s g q j Q x n p p B z q p 4 C 0 _ s y D z l u 8 D p 4 4 k H z k k 8 B o o 9 R 1 v g x B t i u 8 L 0 j g 9 B - i h 9 E 0 x _ y B 0 q 5 L 4 0 k u D j j 7 u I u j t x B k r h F - 9 _ r K j t s c j g i z a 6 8 h G 7 5 g s B o q 3 P y t 7 v B w z 0 h C - g - r F 6 1 i 5 B 2 9 5 n B _ n s g C s q s 4 R x _ i q n B s 6 4 F l u x 8 B _ 0 9 0 B j 1 u n P 1 o s d s r 5 z C p 8 q 7 M x z 7 l D 3 y m n C m 4 i u B 4 u i n C m h j 3 J 6 l 9 V y o o p C 8 t g S u 9 r m F 0 - r E m 0 o g H 1 j w E v _ 5 m D - s k o D o 3 7 L y o 9 f 6 h m - E _ p g o F r 0 0 S k 4 x F s 9 4 W v g t p C p k z v D 4 l h m B v 1 7 x C y o h Y 3 x 6 x G - 5 p X p x p 4 E 6 _ 4 p D 5 q u p H 9 x - b i - 5 l E 0 q o j B 9 w w V 9 - o k B l q g m B y - u l G k 2 o v I w s r X 1 q p k B u 1 7 w E v t l v E 0 8 2 o E 5 5 0 V 2 h _ w D i - h M s _ 4 u s B k j z h U y 2 k V 9 o 6 k E l n 4 Z k m s r D 2 y w m E g j 8 6 C 9 5 q t C h y 1 C i _ x s C o 4 3 k D i r 8 Y _ n u h B 7 r - j F 9 p y n B h q q n J q v 2 i B 5 _ _ w E y _ 8 z E k k n _ C v 5 4 7 B y y g g C k 9 q m B j 3 j X k i k J 3 0 - W 0 j 9 Q 5 j v s B i r v N 5 k u m B 6 l p j B 9 t s 1 M 4 t j q D o n 0 8 B l m - 1 E p 1 n P p k p h J 9 m o H l v - m j B 1 m g Y m k g X i i m 5 B 9 t v c y q n 0 D 8 w o v B k 7 t W 1 7 2 1 C _ 6 d m h j o D q j j o H w w s 3 7 B s p n d k 3 1 S l 2 p _ C v x 2 b z m 9 u C g g y l B v u u f s s y j F u _ 2 j B m u o F 5 0 7 K i s - I y r i P 0 2 6 S 8 9 w j D 1 i s R l m 5 N m y y b s 2 v a w z g 1 B 6 q 7 H g - 5 L 7 6 v K w u n E w h 4 a v 3 j C t 2 1 e l m - E j y 1 F r 8 4 f p 7 w J r l u r E o r p j E u 8 4 X 3 q 0 W y 1 9 m B 6 z t R h 3 p l C 1 7 u l B 1 k 0 o D 8 w 4 3 E i 0 u 0 B 5 g 7 2 B i 7 n Y n x z S j w y E w r 9 a 3 6 m H n r w k n B z k 2 F g n 4 G 5 0 - l B i 9 h v B q l 2 O _ m 4 S 1 m 7 u B h 7 k q B 8 t 6 P 9 m 7 6 B l n z p C s 1 r V - 5 g 8 T i t u 3 Y t w 2 C x 2 h h B 6 t g p B w s 6 l C i _ 7 _ E n 9 r F - 6 z s D j t i - B z 7 3 S 4 1 7 1 E r w g w E o 1 t 8 E l o 4 w B 6 - _ b o i _ q E 5 i 7 8 C p l o s B i w q p C _ 2 3 c g 3 2 W 9 z q h E x i t n Q 1 w h h D - l w m T 3 1 9 7 B 6 m h p W - o 8 r C q - v 4 C m 2 7 9 D u 0 n 2 B 8 q 2 p L r 5 n 8 B 8 v 3 n I 6 r 9 v H 5 r u 0 i B x u p j D 8 4 v f 1 g n 9 C z y t h B 4 - 2 5 E 1 - q k I w i n q E 2 n 7 j C 0 s - N n 0 z z F s i 8 i C g 1 k 3 C q k n E _ 6 v J 8 1 g Z x 8 1 r B o y g J o g m 3 B j n 1 Y 8 2 o _ B n 6 _ c 4 t g h C t v m v H q y 0 j E k m _ N 4 w - J 0 6 _ J 2 y _ x B s l s i B - y g 7 B 5 o s U r 3 s r C - 3 6 4 B 8 k n 4 G o w r s C z m 6 S 9 m 3 9 B g q g T 1 - 7 i F j i 6 _ D s r 3 0 D _ 9 5 M z t l x B v _ 4 o B x 1 q g B n 8 z _ F m q 7 8 B 7 u n h C 2 3 5 O k p 3 6 M g n s j C m s u 5 C 7 q 4 1 C i z 6 i E 5 o 7 K _ q 9 n B z w p w G p 0 o x I p 6 l x B i u 8 5 K - m v k B 1 y l 9 C 5 i q k B q - 5 7 N m 5 y M 6 y 2 o E w o - e _ 9 y o L 9 p p k B w 5 u m B 5 z h g J p p _ S o q m s C w 1 8 H n 7 h T o s j s B p u w u B 0 4 m 7 I n g 0 j D g _ n 4 C t - m m B z 4 m p B o 8 r l C u t 1 m B 9 5 q j B q k - 5 B n - g w B 3 n n z C w u k T 7 l z 6 E o l J m n x r B 8 l l n G h g q u B z n 8 o C 4 u h D 9 t v D l w z C 7 4 s C 9 u 4 o J 9 5 8 i q B g 9 l G y t u 0 C g - w o B 5 9 6 c v - x q C p n 9 k E v o k B t y p 4 E t _ m y B l t j M l s 2 7 O 8 w y l Y - s h v i B g r u d 6 1 z v E l - p L q 4 7 l C q v j H 6 0 1 q B v _ u l B 0 _ g I 8 o G 5 W v 0 1 S q p g l B 1 j w w B r p 4 D m p 5 5 C o _ m t B p 4 s _ B n k 0 p C w y 6 T w z _ Z 3 s 4 I 7 3 q n E _ i u l J v - 6 4 D j y z - C w k t 0 C 6 6 q 6 C t 5 w 5 C z k r 0 C 3 4 3 Z s 5 5 M 0 1 3 g B r t p - E 0 j w u E 0 5 _ J y y 6 D 4 y z X v _ x I l k 8 i C r _ s s B y q 0 s E p 7 p - F 3 9 u E 7 l p E 5 0 t M h 8 z v D 8 h 2 y V w 4 - 5 5 C 4 u 9 D j z j s E n j u k E 0 q i 6 I 2 5 x y D i 7 _ l C x g r n B h 0 z i U 9 0 n Z n i g N v 8 m p D p r 7 4 D u 0 p z D u - 0 X _ k u a _ k 1 W o 7 o a 1 l l 7 G 3 j 5 2 D o v 5 X _ t 7 E 2 4 8 p B t i _ Q u y 6 V 2 1 j s C l 4 _ B h y w q J 7 n l p B 3 v l E i i k W p n l l D q t 4 W m 9 s 4 D 1 r 1 j H 9 j y k B 1 q m r h B h g j J 3 i 0 p D 7 i _ u G w s h p D 1 1 h P x i v b w g 1 H 2 k l 2 D y q i V m 5 - L g 4 s M x 6 r R q m n Y 0 9 g Q r 0 2 I s o - I o z i I 2 4 6 R 5 6 5 t B h 3 j K n m v C j 0 n C p _ u c n l 0 Y g x l K 6 m u d q 8 j 4 B 0 y o a m m 9 O w p m E 1 1 u R k o g T m 5 0 t F t z 6 u D r p 7 K x l w q C j p r V y 4 3 C j 8 g q B 1 u - m B i j v y O 4 5 2 n B v o j T _ 6 0 h B 2 x j - B y t k Q 2 3 s J k 6 0 x B y 9 4 l D p 9 t C i 7 5 I l i 8 5 D 0 9 2 U 1 2 w U s 3 7 F l 5 o q D 1 - 4 j B k y o 6 C x u u _ E 6 i 9 I w o 3 r D i p q f 8 8 w g C m k w G 7 h 1 L y r g l B 3 g j u B n _ 6 J - t 4 L o n y O l 4 q n C 6 v m m C l 6 h i B z 9 k u C m 1 p J m z w E v 4 h K 8 u 8 F 0 y t a u _ i 3 C 7 8 6 n B u 5 y H 7 9 5 t C i 9 6 I n u w K v g i 1 B 3 5 0 i C k p 6 S 1 o 6 6 D u g 6 D 1 6 l I m t w l x B x p k 1 J - t i K x r u O p k s 0 B 6 0 8 i B w p - m B w 6 r H 0 q o s C l z 9 D 7 p 0 S w y l J v - 2 D g 1 6 M o 2 1 1 B o 8 _ E k k m H 5 0 _ C _ 1 h 0 C u x y f z - p 7 P v 9 h 4 a k 7 2 k D n z l i W 3 1 5 G g u n H s 4 k 0 B g 4 1 H 8 j _ 9 P 0 n j H s - p H z 1 z k J w y o 0 H 5 g - q B w o q F 8 9 9 X m t o s D n j 3 O y y k z B l q w s M 9 i v k B 9 5 j s E x n _ Q - q s n G o 4 2 b p o 5 W j 5 w T u p 1 U m p m E y 3 0 O - 1 w K o 0 s D 3 3 k u C - q x s E k z 8 E i x v 5 B s h v O 5 g o h B p 3 4 M w i r F q g z M - 0 r H w - 8 j B 5 j 5 L 3 i h c s r 7 U 9 0 j u B x 7 - F l n j F 6 l 4 1 E x y v l B w 9 z b - 2 j h D 8 u y g F t g 0 p E i y s L l r 5 O q h _ - B 5 w q j B g - h V 8 3 h k C k q 1 Z y _ 9 F u p n F r 0 i t B 5 l 9 Z h 4 x z B 4 x x 4 C q y 6 V l 8 9 F l y n G s r p D q l 8 x B t 3 k L q 9 1 p D u x o i B m - - S 1 q i Q 6 w 4 y B s 6 7 p L 1 v o m B n r 3 7 E g l 1 i B y 5 w X 4 8 y 3 B - 0 v j E h 7 m l C 6 r h M 2 i 8 7 B 2 q o g D _ i m T m o - g D 5 s 8 Z h 1 2 7 B i 4 h K 0 8 i 3 B o 9 - J s 5 r 0 I l 3 0 X 2 p v 3 I l y h J 1 _ 0 4 B o 0 q y H t 8 z s B 1 5 r E n 6 r - B - w 8 8 G _ l 0 m B q 3 l U x 3 s 0 B 6 0 v F 2 2 j a y w p v C k r n j C t 8 i H z w 7 X t y 3 8 K u l 0 m B y 2 r T l g 4 J 5 r p M w 6 1 m B g - 2 s B 6 8 9 K 2 8 4 B 1 p g x I q 3 3 z K 8 2 8 z K r n 7 p D 9 h - k Q x 2 m u B s 6 y E z 9 3 t E - - y s D s n 1 Q r k u I 0 2 w e m w l - E w p t K o l l 6 C 3 x k H 1 6 4 W _ - 5 W t v p 7 J - 1 i 9 U q u x w B l n _ C h - 5 C v 0 9 S _ x - z C 5 3 1 P 4 x q h B 1 k v T _ h u - B x z t 3 D g n t Q s 0 t 5 B 6 o s C 1 s o m I 0 q h 9 H z x u D n 5 i N 2 q - J s 1 w R i s x R p 3 0 D q _ y G 3 2 m C p 8 m D p 6 7 C s p y R - u n 8 B s - k a - 1 w 2 B - 8 5 v V v 5 5 4 I l m h t B r t k 5 B x t r I u u 1 J h g 0 E 2 j 1 i F w 7 q k C k y h P o x q C 7 j 0 Y 1 t r 8 D 0 t 2 T 6 k m n E w 5 8 k C s s h W 8 6 y h C x 1 y 5 D p 1 1 0 B 6 t v q B 0 i u R v _ 9 0 B 8 u z M 8 p 4 L k 9 3 g B 7 k s 4 C 5 _ r E 7 m n K 7 j 6 Y g 0 l H s 6 o F 9 4 k 3 G v l g X h 3 u H h y s L n 6 2 r C 0 j 4 q B 6 z 9 C h 6 m w P 3 7 r Y g 9 u h B r o 9 o C s g q 2 B m n h p H z x v M 9 m w C p 3 7 g C j i p p E j m r N h w q 9 E m o s F i n y _ B n g g 1 B r 5 r W u g 4 t C x m _ Q 2 9 4 K i k v p D y g 4 Y y q 1 F s w u e 2 5 h R p k y J 7 s 1 P g p j z E t 5 0 _ C 8 r p n E 0 z p o F 1 3 1 i B _ k 1 h B w 6 o F l 9 n j D h 0 k u B m 6 k M j k g v B 6 3 i v B s _ 1 O o v - G _ _ i o B j _ 8 F w j y V s x t H w j k y C 9 x 3 n B t 2 8 M 7 n x T - q v y B - m 3 d n 6 v y B - l h J j h l q B 4 4 y G 1 u p v L g j 7 m B o z r D h g n F 0 5 v G 5 i 3 2 B 1 k 9 D q u q v D o 0 s Q 7 r _ I k g 6 X x 6 q P - m s W g 4 4 H 4 s r l G y z 5 a 2 7 7 P 7 k x P 6 2 - I 8 - 7 C h t 7 V _ w 1 z B j o m d 4 w - - B l 0 r Z 3 4 i 9 B s l g X p g 9 V l g p X 0 g 0 m F 8 0 3 L s i 3 l B i 6 y h C p l 6 s B 3 1 7 O 7 z 0 5 R k q l D 8 q o V y y y e t j _ 1 C k p x V s 5 - O w s h n B k m 4 m C l 3 4 U u 1 9 E z p 0 b 1 6 k n R z 5 g u P z v 3 M w v i h B 1 _ p 0 5 B q z 6 2 G y 5 i _ B p p n L p k 4 M - l h I g - m i B g p t W z v t Y 5 i n S i - v B n x 6 8 B 7 t - N t w - l B 9 9 j 3 Q g o 2 m H q v o M 9 n p s c 3 0 s p B y 8 5 5 D p - h a l 9 7 k B o h 4 a r t i G 7 7 - l B i n - v C 6 5 6 i D y 4 s d 2 r q 8 B 5 l s z B 1 1 3 f 7 r w R j r p g B g h s 5 D _ r k l B 3 s 5 U 5 h 0 B u w k - H 3 2 r R v j 6 E y r o M _ g y R 3 q s h B s j 2 M y j j S 5 o 3 R - q 6 j G w 3 q X 4 9 k j D 1 4 4 o B 3 m 6 b y j z J g y j W 9 2 y 3 B h j i i B q 9 g q C j 3 g i B q h o U t y 0 X w i k X k g o L _ n 7 5 R q s h 0 E 3 9 7 r J 5 v - U 1 8 k a 0 p 4 f m 2 7 q C 0 w k z B t v q l D k r k y E 1 6 u 1 E 3 9 n - Z 6 j 7 K 8 8 2 k J 7 i i R m k 5 Z 7 i 7 q B 7 g s r B j l 5 H g k 6 _ M 5 _ j t B w z y o F t z p q n C 5 i x 0 m B t o 7 o T v 5 _ 7 B z m 0 p E s g 3 9 G k 4 n 3 E 7 t z 1 E h 7 k y E q y 7 H 5 i 7 G - 5 x j D k 5 o M p 5 4 7 B 9 l k O g - 0 K j z q b 0 - - 5 I u - 3 h G h l 0 3 S j g l T w 0 1 1 B p p r n B p v m p C 1 8 9 w B 2 2 l h B q p u F 7 x 7 G k 1 m D y v 5 d y t y E j o n m C p 2 1 p B - l x o B 5 5 y j B 6 x z h B g q r M y p g R 2 r 4 k B n z l E w 1 4 u C 3 y z n D 5 v s f 9 y 1 4 B u j 3 J 0 k 1 Z n i m a v 7 j n C - n k G h j v J 1 5 x C u m _ M y 4 _ c 5 g v s B j _ z R t z 9 L j s 6 Y 1 t t Z 5 5 k U h 8 4 E s 2 x L r s o h G x 2 k 6 B 2 q p z D 5 z y 8 C q 4 z o B 3 p o m B 9 3 p p F v 0 j j E q g 3 s B h u t D w y _ V h j q Q 7 5 l y B h 3 w i B 7 g 1 I z t 9 x B t 7 w q D 0 o w v F 1 _ v g C h n q L k 3 2 Z n _ 1 K 8 t m u C n v 8 y B n z 1 E _ r u c o u u q E h n w j D x v _ p D k r 1 K _ j 3 N x 0 g 2 F y z x j D n 1 5 O n p 6 a m 2 9 E 7 1 8 f g y 6 i B 6 6 i I _ p q K j k r C 5 2 q a p _ 8 3 B k n s H q 3 p D 5 w 0 y B p r 9 j B t 3 q 0 C l 8 2 k C 5 6 6 M h l 4 q B x p j Q n q w w H o 8 j E 2 g i o H i w _ - H r w s Z 2 9 s v B _ 5 z x K m q v u E r 4 o h D - u o 8 D h l j n B q i 1 H o u v 4 B - 0 - p F p m 5 X u _ n _ E 2 2 t k B 8 q x U k x 1 D r _ u K i 3 x l C p h g i K l 0 y n F 8 x j 5 B z m 5 t C 6 0 1 u I y p t h D 8 7 r p F q 4 o g D 5 2 h M j w - r J q u 5 n D r z i O n 5 y z E y n l S g p i L _ v 0 u B 8 w l M 1 k n L - x g j D 3 g y q B x 6 s P l q t K j 4 9 y C m z p B u 9 j e q 3 9 P q k 3 F k 1 w O 1 l 0 T j v 9 D 9 i m w E 3 q j u D i p n b w v m t C 4 o k V l 2 w 6 B 0 j z h B v j h Q m u u B _ o h G s 1 o F q w u R y 4 0 i B w m 4 Q - - n l B v y v W u 7 m N t 4 9 4 D 9 q 5 T w 3 g i B t r o g B o z s n D o w 3 K 7 v w K v z o U u y x 8 B 4 w p T x 7 v u B 6 s y F p 8 1 K p i 0 J k x 1 C 3 g k z C m 1 y l B s t - J _ u 9 1 B y l m h B l 1 z S 8 r 2 h C k i t h B 7 s - N _ 5 k v E y g s N - u u C _ h 5 G 9 z l n B o 5 r P y k g V p i u F r y v d 4 8 6 i C n 3 m t E - s z T 9 q k D z - 7 9 B 1 g l 9 B w 5 6 K k n p 4 D q 6 0 z B i 4 2 n B n 1 9 o C y w 1 l K s - i i B r 7 i q N l y - 3 C 7 o h 1 C 1 0 1 - X n j y 9 B 4 m 1 p M 1 m z n J q m 0 g e 5 _ w m E 1 z 8 7 E k q 6 m B j i g n l C g 6 z _ C 0 w 6 5 H 1 9 g 8 i B u 9 _ l z D - 8 4 g C m i s z G k n p 2 G q t n w G q _ g C q - p S r t j j C h 3 _ t D z n 4 t B g k 7 k B 0 i 4 5 E 6 w k L _ t z - C l v 8 P 9 q 0 p B 6 9 1 v K p x h n B u 8 6 0 C y o i v H m t k c 0 y s q Y 3 y h c 9 s _ 9 F i g 3 7 D v w r K j - z X j 5 m t B 2 s r 7 D 1 6 m u B 4 7 n C q y l V i w 3 v C h u o V n 2 r S 0 1 z U l 7 j q C o w n H 5 r y J - z q O 2 y m 5 D i g j 2 D 1 3 2 0 F j t 5 j N h _ n 7 I 5 s s j D n l u e w w m h B i p _ o B 5 r n 4 s B l x l 9 H l n k 8 U x t 8 q E h _ 7 V n - g M x 8 4 l G r 7 z 1 C n 9 5 P j 4 p L l o - L x 6 - E 5 j v n F j 1 t - C l x i v W j z p I u j i 6 e n 0 0 j C g i 7 p C k 5 - 0 B n 2 k C j 5 _ p C i 4 x h K w q 7 9 M w 7 4 x D h h 6 Q r q 2 - D w 6 2 9 D n o l w B _ _ g M 8 r g i B u x k v C z n - M 1 g _ 3 C 9 z 8 o C 8 9 s m D z - i z B t 9 w m B i l x v D k z m m D t t p c 3 6 3 0 D i 6 s H k s l I g - m 8 F m i 2 7 I v i 5 m B x 2 r d o z u n P g r 5 P h z n i B t 7 8 1 B g o 7 h G 4 5 n o C 3 9 4 J s 9 v - H g l _ 4 H - g _ 1 T y w - r O 5 m o o E 8 y 3 i E r 5 r s D _ 8 s x B 7 z 8 b q x u l K z v r K h 6 o u B g 7 k h B o 8 4 2 I k 8 v y D z 1 i e m _ _ u B 8 m 2 b n u - h B h s y U o 4 9 s F l u 1 5 H s z j D q 0 9 h B 3 r 3 I p _ z L z j p 6 C v p 9 2 B s 4 k 4 B w 7 7 a _ 1 x 1 C y z r h B n 8 g I m w u i F 4 i i b 6 1 k m Y i 5 u l D y y 0 7 C 6 _ z 5 C s 8 j x E 7 w u y B _ p g V 4 n 4 7 C s i o k E k - x 1 L w 7 y 8 Q 1 z _ z E 0 6 p h D u - x j C o y _ r D l s h r C u 4 j W w q z y E u m j 0 g B w n - o F 9 5 y m E t t 6 E 4 m g 3 C l z x z E 3 s r - G o 6 q - C i n s 5 C s 1 9 1 B p - g x B w i - - C p 4 h C - u i C q l _ 2 D z 1 3 j C 8 o 9 d 0 s l L o p w q G w o 2 3 B h v o H i t 3 j C p x - C z w 3 v B 5 - h j H 2 8 p 9 E g g 5 p B j r 7 n D 1 t q g C 9 v h N 9 i w x B l 8 h T o t n M t 0 9 G q l 6 Y v y s v C 9 x x o C 5 s 5 Z m h n q B o j 6 K 7 q w M z 5 x 9 C 1 u - N h v 2 i B v 8 y G w 0 r G p 5 o g R 8 9 - a g l w j M 5 0 q E t 5 6 g C r l y k B 9 p k j B - 2 s D m q x w H o z i 4 Q 4 i h l C 6 p 5 C v o 6 g C 8 2 l 9 I k k r E 7 r p j E j s p q U o 9 w E g _ 0 9 B n 1 s y E 9 1 k m B 8 1 z O i 8 i i E v 0 6 5 Q k q 3 w F 8 5 9 h I 7 s u p N 1 5 o t D 3 p r c y 1 q X 7 k - - D z l 5 0 C 8 g 0 s B 3 v j 7 G 6 m 2 n E y r 3 u B l h u z F 4 _ o 0 B q x o F y - 9 y B r _ - 1 D 2 p 6 l D n 5 l 6 G 6 y w a i l - S i 5 0 C 8 s i I 4 7 6 D 9 k _ R - z t 2 C y q q 5 B m o v i C n 9 y 8 W v 7 m p b q u z y C 2 4 z v E y l h n D 0 4 n 3 G j 3 1 t B u 3 0 B h j z O r l r q C g 6 4 e g x p 8 G - p 8 w B w y 6 1 c 4 m 1 _ C p 4 - u K v v 9 4 C q 2 j Y 8 x i 6 F o 8 u P _ w w E 5 m 6 0 B j y 1 K l x p N 5 1 7 I n t 5 E - n j D j p - z C q 9 k n H t 3 y 4 B _ p o n Y x 4 u - V _ 9 l u C m 2 _ W v g v h D 1 s z q B p u _ o H l 8 7 8 M 6 7 l h B m u 9 n P - u 3 G n n 3 6 Y 2 9 6 P s 3 2 z J o u t w U 6 4 6 0 L u i i g F v k _ l C m n 4 Z o w 7 0 N - n i l F 5 t u x M 0 4 4 v C s j i n E x 2 n j G w q j v E 8 _ r 9 F j 8 i g D t q 5 0 B v r n m C n 2 7 m D q x v g Q j q 3 V 9 6 y i C q q v L 6 y - - K k 1 p 1 e l s - j E y j 2 I u g u r B x 4 l u R 6 1 w v I 5 4 s u B 7 5 1 q B l s u - L o z w l D _ i 7 l B i w h o D j 7 - k G 6 9 3 3 B i _ s 4 C n m y i D j o r 1 u B g z v o E s 6 j v D 5 n v X n z 2 J _ s 2 T 6 7 t x B 5 i j Y g t o 4 E n 8 2 k C k g y k C k 6 8 k D p 7 v 5 C 4 9 y y C g v z j D 8 7 x z D q u h F x s 6 g C k v i w C 0 y y D s v j H g i 3 c 6 _ y u F w l h M 6 7 4 V k 7 o R s y 1 T 9 g 1 t B t m 2 l C p o 2 U 0 s o f r n z D l m u F 4 8 8 n C - t k C q 9 _ _ C - 8 p - B t g i E n v 8 s C x - z j G h m 3 s E l n 7 L y 7 2 1 F 3 1 2 5 C 1 v 7 t P n 1 _ B y x 7 3 F x t t 5 D l y 1 7 B 9 h 3 8 F p m t k L l i k T 9 3 g 4 D 7 h r R m l 0 f z k m t E 0 v 9 v E 0 j m J r h g I 7 8 v t E 8 1 8 C s w 4 C 7 m x m B 8 n - W k n i E 8 i 9 M z q E n o K 7 9 C q z j C n 0 m B s 8 s x E r 2 g Q i t r c w 5 v P g 0 w 3 E i o 6 r B 5 y t z P 9 8 - T 4 9 w F 7 5 v 6 D - g u i T z s g J 4 h g l K 0 5 l - D u i 1 m B 5 w 7 V z o 5 7 C i y 5 r E x t 9 P h 6 t d p 0 2 u D t j 3 m B t 4 3 C l t 8 K i m g N r 5 i E 7 q - G v _ 1 q B x 8 3 - G n 8 8 F _ v p 6 B v r - a n 7 j t H 1 g q i E 7 m 2 Z 2 x 2 M 6 8 h E y x q E - r z D k 6 5 y E l l 4 t J x 8 y I y m 9 q B t r 1 C q n u J 0 9 3 I n t t 4 G q t - 9 X 7 v 9 z G 3 o z x B - 3 - H y w 1 Q m g n j J 0 x k 4 F j 7 m P 5 7 1 - B h v _ _ C l u y D q o q O 2 w w E h x 8 L l q 6 x C n g 0 z B x 6 t 4 B r v l n C 4 _ x I j 0 5 i B i v s m K u m 3 W i n v S p h 8 X 7 9 n m B k s u t H i m i D n 8 - h E 0 w i i L x t g 7 B t 8 k h D s r 1 j B q 4 6 e 3 w k F k h 9 C 1 k 6 t Z i i _ P s j h t H o 5 j h N o u w o l B q s n y D v m 9 T k s m m D p 1 1 i E 2 n 6 M 6 6 x N n u z H s 4 7 o C 9 2 l j B o 5 u B u g 2 D g u _ L 1 9 z - E k p p N 0 t x 3 K l 1 - c 8 o q H r o i I i i q 4 D s h k D q s l 2 B p w 0 d r 6 r r E - u m H n l k s D y y v 2 M q r y z C 5 7 s w D x g 4 6 B 1 v 9 h I 3 1 t s B l n 6 y E h 5 1 2 R x 0 k K g w y G 8 u o D y p l Z o g s 2 D 3 0 h x D s 8 o v B m 7 w n S y _ 7 B 8 _ x z D x i y O 1 s j F w k _ k B 1 6 m e m 5 k Q k o i 6 G t - 1 _ J 8 8 g r D _ 4 o 9 B 5 y x i B 4 x 7 k C 2 2 u g B 3 j 9 e h v w M 5 g s g C r - t r G x z z E t r v o C q x l K p r x H 3 5 h G q u _ U m o t X s u y l D j g m N 8 0 j z F o j 1 _ B t s t l B o o 4 i C r z l v B 4 m z L n 5 - c p i w 9 G u _ p k C j i n 7 B t 0 - t D 9 t t i B j t 7 g D y o k q G 3 8 6 H n h 0 _ B i 9 4 x E 0 h n G 0 u o i B 9 8 - 1 C y o p S k w _ k F 9 u j r B l 4 m G t r i J o u s q C 5 y j G g 6 z d g u i K i - 7 P k x m O h x u p C 9 5 h u C 2 v 7 s K p i 7 I 0 9 5 v C - 9 7 x B r s i J - p q o D v m t O 7 n p i C p u v w C t z g 6 C z 5 q G y 4 k s C y m r y C _ 5 2 C - n - 2 K w p q b r 6 r S 4 7 h 6 I s t j 9 D 1 1 0 p C 0 7 2 G 8 9 6 s C 8 u l f 8 8 o W l 9 w g D q q 0 F 3 i 6 7 C j h 6 P 0 - s U k v t G o 5 z q H g w 2 G y 3 4 9 B 0 6 v R g - k U g r u N q v x Y 3 v 8 D s z h w C s p _ U o 1 t X o k z e h s 8 a h z 1 O p v 2 Z t s m 3 F k r l 2 B v j p Q 7 1 8 F n r z R n o w G h g k I 4 y v r B y u 0 G 3 6 u Y 0 4 x d r r l j B 5 p x 7 B 6 8 0 O h q g N o 5 p - B o g t V v v n g E m r u p E m v 4 a 5 i w 8 C w 4 6 P g 6 _ 2 H l o w J 9 j h W y - 4 p C - l h 4 C h 8 1 1 C o j y 4 D m h 5 E 6 5 0 X 3 p j 6 B q n y o B z k _ z V g 2 w k K _ i h K 5 m y E g 8 k C 7 7 5 o E 8 i t 7 C i u 9 g C y g u v B - _ g x B o p x N 4 y o _ I g 2 q p B t 3 n I 1 3 o T 9 - l O u r l S q 5 o M 6 z z K z 4 l R i l 2 Q 9 w x P 1 4 s j B q w 0 Q 5 5 h y B 5 m C g 6 D 2 t d _ 7 l G 9 3 h L s m t p B s 1 q W 0 9 k c j 5 n 4 C g 7 5 H t z C 8 z D 5 p w L s 7 r E m v e 2 l 5 K 3 3 k H 0 6 o p B k q 9 Y 7 s j v C w 3 0 3 B 1 p 9 B 6 p u V v 4 t h B 0 p 8 0 J t p 6 _ B g _ x n B p k 2 J 7 _ t L v 2 m L r - z 7 B 9 8 r k C 5 g 6 o H 8 4 u G 1 n - i B 4 2 q Q 0 z 7 p C 9 3 3 m H 7 - 8 P 3 s 5 F 7 i - n B o 3 g u E u g 9 F p r 4 G g 8 _ D w n 0 r d 2 t 3 p F _ g y C 6 y 2 z U 0 u j R l j q E x s 5 z H 8 r 9 k l B p x m 2 J 8 k g 3 C s y g Y g m u g C u o v - B 1 q k Z h p p w C 3 q y Q o v 9 - F h 3 7 j C u o q 7 B k 0 g E v 2 m E q 3 t - Q 1 s 3 j G x k t Y l k 9 z r B n k g y B 0 w v q F l 6 3 q C - 7 z z g C z t o m D 9 6 0 j I 6 o 3 1 F 4 w g p B l r u - C 1 h 2 C 2 7 x x F t 2 o W 3 q 3 v E g p 2 e u s j v I 4 l 3 n D o p 3 0 B l s 5 g C h m 4 W 5 l - l B k _ x 6 B z 4 - n E g _ _ 6 I l l 0 N w j s x K l 7 4 l B t 6 2 1 B 1 y l 7 P n h g s E y - y 2 L 0 w y 2 D z 7 s k D x 1 p L 8 z s h N - - 2 j D g 3 9 p B 8 2 t 1 C 7 _ 6 9 C 0 i q M 5 l 5 R r 2 p 8 B q 6 8 9 N g s q 5 C s 9 2 a g h 3 u E j 5 0 n N p g h g B h o 6 0 B r o s o O v m j b 4 p g x N l 6 0 q m C j z m 7 D 7 r _ W u n - z H o _ h 0 B 2 3 o f k t h p B 3 n z K r 7 v C p 3 o C o 3 r J q 8 8 - C 7 m 8 u M r 7 5 3 N 7 k w z w B j n m N r 7 t G 8 i 4 n K y 1 t t M _ w 0 l K z k 4 3 C 5 0 h 0 D 9 t - w H 1 m t D _ 3 8 b - o u u E p _ 2 K o 0 _ 3 E j v 4 g P z 5 s x I _ y v g B j _ o F 0 i i 0 E m 8 x J 2 _ 3 e m q j P n q i n B 0 j y 8 J 5 t u k B k m 0 v B o i j t B _ 5 m K 0 2 0 v B k k j l H 4 o y 5 D g - r - C w _ y 4 M 6 9 - j B - s 5 o D 0 z i U w - 2 O 0 0 j N k 4 - t E m 2 3 8 B y i n r Q 1 k 2 z D g v h 4 4 C _ y w l K 2 l p v C u 8 2 c r r r k N 8 s m x C 4 8 m v B 9 6 v e 7 _ 5 O - x 4 7 L g 9 5 w D 5 o 0 k F 0 t 4 K - 0 h h F y 3 n 3 C k x r R 9 s 0 e h 7 4 H z x j I 6 o x 6 B 4 s 6 0 E u 3 3 7 E 3 h j I y 4 o j F - w _ x D - m 5 d 8 i 7 s D 3 t s E 3 r k V z y o 6 C 2 p 9 4 C w x - g B l s 3 3 E 6 v u 4 I _ z m 8 G s h o X u g l v E l k 6 m M o y 9 j Q l r x 2 E g 2 6 y D 0 m t u E _ 1 k d w o x s D i 6 h I g 7 7 b o z 0 J t 7 7 L k r z Q _ k 1 S w i l d x n 4 4 B z h p V q p 9 y B k o w P r v - h B q u s v B k 9 m x C y 5 o S t g w n C z y z K r r 4 U 7 g q 5 B v j l 5 C p 0 g 5 S t i o W m s h U 6 g z I u n m M 1 _ q j C u o m q B i i p h C g 5 3 g C 5 w h X z 9 0 H 2 o m b j 5 r K 8 m w c z h _ p C w _ n G - r 4 q D 2 k 9 Q z h u j B 9 t i O 5 m 7 p C i _ 2 r D q h - g B 5 2 9 X w 0 w N 3 z p n V - p 5 C o s l K y 4 y T z 4 8 j C 3 i x C h i n y C k 3 o _ H 9 t 6 z L z 1 z i C 4 k s 5 B 9 l j I j 9 w 7 C n v 0 X 0 9 p c u _ m q B 9 1 o o F s o n s D v _ y v C i 9 j K 5 u v o J 7 y k n C q j r E p n 7 F m _ q n B o 7 o O i w 3 F o y g 5 F o i v 0 E u j 5 o B 0 k o l B i 7 3 R 7 6 1 O _ l o a y 4 4 p C x y - N 7 h h k B u 0 4 L k _ 4 x C v m j V 0 o 2 N k 2 y q D h x 2 V y y x z C 1 i 1 Q r g _ 7 B v u k m B g 1 m 4 B h s 8 u E v t t w C - m _ V u 2 n - C 3 _ - t F s 7 r _ O v k 1 O p 2 3 v E 6 m 5 p C z q 9 H s w m V l l k E 3 7 o N t u h T _ z - x B l m g u B 9 s 5 Q 6 l n C t g 6 l F 6 4 l 0 D l s 6 1 K 5 t _ B q 3 s O 5 o l H 0 p z 4 B v i 7 h B s h 8 M t o _ M 5 6 q G m z x 8 E 9 v 0 2 B k 6 6 X 2 n q - C u n g q C v 8 8 h L 8 p g o E y r u u D r z l 7 H 7 m 0 k C 3 5 5 0 C m 3 1 b o 4 h K 7 t 3 s N 7 7 4 _ B o o 5 y F 1 p 2 y E k 5 h q G w _ j z D w l - u C q s r E 2 k 7 l B q m 8 d m j o 0 N z s z t B 1 p t t G _ o t f _ v j 6 3 B w n x g D _ w m g D v p 9 P t u n u C 3 _ n 2 C 8 j 5 i H 7 9 4 t B m s 7 r E 2 u q h E r _ k j J w v m h F t 8 0 8 C n u g 1 C 1 9 7 r F 2 o - 6 I _ n x p E i u j x d l x 4 3 R - k 0 d l - r k B 1 h 0 K n m y f t 4 l i C 9 j n k O q i v d 5 9 s b j x 8 d x u y x Z 6 9 _ 6 C g 5 _ q B n 8 j v F _ o 0 h B 6 l 1 S h o u 1 B u _ 0 3 B o m 0 n D n w n y W y t 7 L 7 i g t I r p - E s 4 h k D l k o 0 S 2 o s g B 9 1 l k E 0 j x y B z r x S 1 6 5 3 K 2 l 4 g B q j g D t - 5 g D q j y I n 1 l d z 0 9 v E n i j k E v 8 k 5 B 6 l t P t o 1 1 B i n i g C v i l o B 1 t _ j B 7 v o v C w h 5 a h u l u B v 0 w 7 B 2 6 o N p 5 2 4 C w k o E 1 2 p u I - j l L k x k i B z 6 l Y j _ _ V 9 h 5 U _ 1 u I - u v i B 0 l 8 e 4 n 8 D u 3 5 j B x 1 _ m I 3 x 9 o Q l 9 o l B - 2 t F 0 x 1 E k g x G z q y E s w _ O s i s K x 9 w q G q l w q B 0 9 y 3 B 4 l 0 0 B 7 j m o B 0 r 7 6 B 1 u y Z m g o k B 6 n g x C g n m u C z g j D 7 4 j k L m s q q B 9 2 w T r 6 4 t D 9 w y 1 B 0 3 z k B 9 4 j z F 1 q 7 m C 8 7 y 9 C h j 1 N 5 y s j C r w j x B 2 0 6 H - 5 3 O g w 3 1 D z s 0 r B k 6 8 g B g v u T z 8 1 w B 3 9 k s F y 7 i h G y h v M r k j P t q u L _ 6 v S _ o w S h g p k B _ w l R 4 j 7 9 B m 8 s H u j h 6 L l 1 z 5 B o t r N g _ n 3 H 6 u h 7 K h 0 5 U r w v m B l k v z O 7 j n 8 C u y y g B w 8 1 o B 5 p 3 I g n k m D p o n z B 2 n y x J u 2 3 t H g v 4 d 8 s 1 m F o 5 y J y x 4 Y - v p F s 1 m G 9 m 4 b y 5 p g B g o l q B _ 7 1 b x i p J t n - u G 2 q z F 8 k 7 8 B u h k J z k 5 x E 2 g h k B g x - N o q t V z 5 q J z q i a m t 6 _ C n 2 z 6 E t - t - B i - 1 C h 3 m o C o 8 u j F _ n q _ E v h o S - 6 4 G v n 4 L y t y p E l g 3 u D _ i x D n y m y B x k z 3 B 6 l 6 g B k v o Q j _ _ 5 F r h o S i q p V w 6 k X 1 p i Q 9 x l w I 8 1 _ M w z 2 T v y r u B u 7 2 F o 8 6 Z _ 1 p L k 8 o r B r m u E 8 l z h D v i t f x _ y S i 1 6 y B 3 1 n T o k q E i w 7 U t q v G 4 g j q B 5 z s R t 1 8 Q g x g F g l 7 V 2 _ h X 3 7 h D m 0 y J u s h N l w i 9 D r i k W x - o 0 H 9 8 6 h Q 7 5 - S w 0 3 H 4 q z m D 2 v g K 5 r q N v z - o C p 2 h o R i i 5 O q u x b y u r J _ m 9 M t 3 y F 0 o z T v m 7 c g 8 w N n u s j B h x s c m v 2 E m k 0 s B t 7 8 e s t k H w 9 x C g u p U z g 6 j C y - k r B g n 0 1 B m u - I l 4 v L p 9 o P g 5 y L - 2 _ 9 I k 0 - F y m p z E 5 i h J 6 p 9 F 3 q p D 9 m 2 I t g 4 P y h n n D l _ s R 1 5 v n H i 7 i L l o 5 j E 5 n l 9 J 6 o 2 q B 9 2 t g H o o 1 w D n 5 _ g B 8 x q o C 1 i 5 l C l v 2 n F t r s S 3 k u 2 B 3 g y J g w n K 8 4 s 5 B v w w N v n 4 m F 8 s m X u s s n B 1 s 8 1 N m w 1 g L l 2 o y C n w 8 h B 0 l j v B g z k R h 9 g s B 2 6 6 _ C g q s H n v y X 0 t z W o 4 y M 6 k q r B w q u h B n l u i J 7 i s 2 C t v y Q p n x w B g x 3 F 1 6 7 i B s 7 o G r n l p C s u x y B 9 q y N u o l T g 4 7 T 1 7 2 g C i p x q B i q p Q s s v D j j 2 W i g w Z 4 5 4 i D 5 u 8 e 3 y 8 v F g s j v C s u m N p 9 l j B p 0 x G 7 0 x z B q x 8 F _ g x n B j 8 9 y B q 4 y M - t 0 y C q u i i C k h s 2 D - q 5 D o s r s E p 7 s f 2 0 3 s E 4 2 - p F z _ l 6 C s h j v C h x q g B m v l 0 G g 6 q H g r t J - 9 o W 2 t k D 0 r n _ C 9 u x o B s 3 t Y 8 r v T g 7 p o C t l n b _ s 1 2 D v r j 4 C m 8 7 t B y _ t b 4 i 0 s B o 1 9 G i g u 4 C 9 4 g K 1 r 6 W 8 p s N 4 r y 8 B g 5 _ c g m y W q 6 j 9 E q z - x B l 1 i Q q o 0 a i m - h F 9 g o f h 2 n G y s j x B h y 4 - B m q l U - u t O 8 j g _ E h l y q Y 5 q x v Q g o y T u j z a _ 3 m y B 4 - 0 a l 7 k m C i s i 6 Y g - x m K m 6 1 E v 0 q N m t - k B y 0 m R 9 1 l D o 1 l O n m 1 C 2 z x B h l 4 j D u 7 4 - H r p 0 K 8 i q q B 2 8 h - B 6 - l P z 8 q y B 2 k z w B x p o M 9 n 0 M u 0 4 u B 0 6 4 _ C 6 n 7 v B - y n u C u 9 9 o b _ k o r D 2 q 7 G k l k h D i i u v B 1 o i O j l - e x y 8 z E n s 6 T k 7 5 S i 9 9 h B 8 q h f o 9 j E o 6 h J g - 1 X k 4 i s F m g u P x p l C v l p x B o 3 t J u s 3 8 D u n o D h o h g B g g _ P i 4 s l B q j - D 2 w m r B 0 4 n C r t - y B u 5 4 U 8 g l E v l q x D 9 i j y B n s u s B u m v G - q k m C x 7 8 M o 3 n w B i 6 6 W m g w 9 G s k 2 L 9 z s E 8 o w K n p r C 1 z 5 u K 1 p p z B 9 z h K g u - Q k r q h B 6 g - u G g x m c y x 2 l B x 6 0 K u 5 n n B l z 9 t B q 7 _ X 9 u - i B o 1 u r C s o 8 P x w z n G 5 s 6 H 0 s 1 i B k - x O h h 9 r B 5 v t Y 1 5 - D 4 - 8 i I 2 j u h C i 9 j i B 7 w v G w 4 s e 2 9 6 F - 4 8 O y 8 w 1 D p 5 g R n 8 7 s B i z m _ Q p 2 w R t u m H v 3 9 R 0 7 w e y t w t B 7 _ 1 - B 4 n g w C - x - 5 B 7 7 k G - 3 q r B t y 0 Z 0 r o H i i v G 5 o 9 K 4 x t h J n 7 k 2 C 4 1 8 8 I 9 w 5 g D i z 4 G r s r E 9 - n z D _ o 4 G p w l u D o 8 m o I g k l v C 7 o s y F p r _ Z 9 1 3 8 D _ i 2 M y 7 y D v 8 2 J 2 z _ x B 5 3 0 k B 2 h 9 N 7 z 8 t B z h 8 y B x 3 t 4 B t 7 8 q F v 5 o F _ h 9 6 B 6 k n u B s l x i D x - 6 r D z 5 7 6 H t 9 k 2 L 6 9 i R o 7 m h E h 3 4 l B 6 5 w M n - 6 H i i j k B p - 2 g B o 0 3 W r m 6 O y s 6 G 5 r p v H - 7 q p C h - t r F 5 x r L m y 8 n D x 6 u s C - k p H o y _ I 5 2 z b 6 z z r C o k 7 N o p n e o h v 7 B l 6 x W u t m L 9 7 6 g D q x j U o 7 s 0 B k 2 2 V g u n y C p y n p D q 4 p q B 9 q z O t t 9 B r k u 1 J y p 7 f m 6 o n C 5 p j T 1 3 y P 2 z p U o x t D 0 i j j D j 3 w 7 B 4 3 0 F q 6 x i B 5 6 m y B p - 6 i B q 5 p K q 1 y u C w j j V 8 m s B m 8 8 5 B 1 9 w W s j p D 3 s o l E i v h D x _ 5 5 C _ 0 7 V m n i r B o q z E 8 w 7 g C _ y 7 B m 7 u V _ 6 8 K n s p 3 C l q s U 4 8 0 0 D 9 u 1 I z j 5 1 D i y 9 T 7 v 6 b 0 k g W k r n g B y 1 y S w 4 j i B i 8 v m D q t m m C m o z k D - l 0 H x x 1 v B 5 o - 8 B r 1 j X _ w p _ C n k m b 4 t z l D r z m q B 8 h z Y l - r R z 0 0 n B 6 y o N 1 s o P _ _ - U l 0 y l C q 2 8 O q t 6 9 B 7 6 _ H j 8 x G 4 - t d 1 4 o m B k l r f l 8 k L 7 t 1 T k 0 z t B 8 x q s B - o r V 1 t h H n 5 l z B k 2 s w B 1 x h l C g - l x B q l z m C t s 1 n B j j t j D y 4 h y E z t x H 7 l 7 1 C o 9 6 H 0 _ 9 u D r s _ 2 M 1 7 w g B j 3 4 o D q r v v D 2 h r K 1 w 4 N g 8 t I m j v m F j i w 4 B g m y j F s s z 0 B r l y g B j 7 6 y B w h 2 G j h n W 4 1 q O 8 x o Q r m h C 4 r 7 C l l 0 6 B h s 6 u B 2 j 8 o B 1 s h V i p i u B p g r 7 B 0 4 0 a 0 p o F 3 5 v a p 0 1 5 B 6 m r P p z m z B x i o H g x n 2 E s m z Q 6 4 i y E p 2 1 H - j o 0 D y - l g D r k 9 h D 2 5 9 - B p _ 6 e o 4 2 1 B h u 6 5 K n 7 0 9 D s q 8 X z y 3 g D n q 0 o E s q n W q s 4 0 L g g o R 1 j p 1 C 5 9 k j D p p h p C 6 x s n C u t l p C 5 2 - B z 4 i G u r p i B k 5 p K x o p I 6 h 0 g B 2 5 0 k B s _ s 0 D p 8 w v L s 5 k F i 9 8 x H p y _ N s m s D 9 q 3 x B 3 9 - k E z 9 _ v F v 6 _ 6 E n p m p B x z 6 q B r w u 1 B m u s 8 B w p g g C 9 2 k h B g n h n B v h x J t z - 5 I t 5 h J p t l p B 7 0 y L v q 6 z B i 9 1 Q m g v h B n 3 n J h i 8 X s k - R z q 7 J w w p U g 6 v l E - w n E l 0 2 i B u i g 6 B y 3 m E 4 5 g T k 6 h x B h r k 6 B 7 2 y z B 2 n k L _ t x 6 G - g r D - u - D k 9 3 M q z i p B z j o 8 E g u v P 9 g v T 3 - g M q h _ V k n n h B l h l 3 B i 4 l F - 5 s y B 6 p j x B 3 1 p F y j y X v l m E 7 m w v K 6 t w 6 E w k q h B y y w I l s 3 w L z n 3 I 7 y n U w l r 0 E k 4 4 l C i 7 q K 2 6 2 C _ q 4 U h n n Y o - p x B r o t G 8 m q H p g - J l n - - B 4 w x z B _ y q a r q m h D 7 1 l u B q p i y E 7 k 6 8 B q t o f k 3 j 1 B 6 i 8 p E 8 - k H q n 9 D y v 8 o D 6 z p x F 4 w v h B 7 7 g Y 2 x w s O 9 k 9 y C w m u p B 9 h 1 T - h _ o B n j 4 5 E h r m 8 B x g x z B y 2 s g B z v k O k 5 4 y B z x p 0 B r 0 m u F 7 7 s 6 C 2 - 6 V 2 - n 1 D v y p u E 9 1 2 U y 3 p 6 K 8 1 8 I i 0 m u F q p 4 K x z 4 v C k w g k I 2 m 6 X 3 2 3 r E 4 p t 3 G n w - O o n 5 O y s w u E l 7 6 S n 6 z k C 1 q 5 s D p - z W g o n H w s 8 e q s u j B _ 8 - w B _ 5 7 1 B q o r F q l i L g _ i b o h - 7 E v r v d u 8 w L 5 8 n P m r o D j x p E 9 6 i D k q g E h n u P t - i T u _ t G q 3 9 3 C u 7 3 M y o t V v 1 j Y y n m h b 7 r - 5 F x t _ t E 8 n h 6 C n x m p D r 6 _ H 5 k 3 Q 5 1 - l B r 3 q K 0 1 9 z C t v h y B 3 g s m C n r 5 i M q 0 v 6 B z x g Y 6 x 2 o B 3 2 u z C r r s H _ q 1 t D i o h I 5 6 2 G j 9 y z B 2 m z R l o 3 O 3 5 - _ C 4 5 0 H x k n e 9 l s E w l v H 2 x h k B x v t E l 5 q N s 6 6 V j w 7 m C r 2 6 s B v y 9 N 7 g w O 2 m j G t o m b i 7 r N y x 5 4 B y l s x G t l 4 R 8 i 7 R 4 7 0 n B g u s k C s 5 7 6 B l z 5 o H l i t C - _ n r G g 1 4 J _ 1 o 5 C 5 h y n B 8 m x s H u q g d 5 z 6 X _ z 2 a 7 z 3 U - 9 z D o - w K t 5 3 M 0 0 3 w C - 1 _ 5 D v 2 j g B 4 k g w F 9 p u L 0 y 0 0 B - 4 w M 9 0 o L v 0 3 k B i k 3 M 1 z m Q p v m e m o 2 h B 7 z r G - m v m B 3 p m o E i _ - _ I 3 4 4 K t q t g C t 8 4 o R t o _ C 4 s x E q 9 9 I q i 6 J 9 k 5 Y u s 3 - F 3 _ p K 4 t v 0 C q 6 q j C 6 0 8 - W 1 - l u I 4 x 7 n O r z u J u x y I y z 2 U o u 4 q B l q 2 E 5 _ l I y h h U 4 p h g E 0 s s - B k 2 i 6 E m 8 1 O 0 g 7 l E q l _ b n o 9 S z - u r B n q 4 R 8 q o D n l m o R _ m k 4 B 5 i q w D j 3 w D 4 x 8 K t _ z t P t 4 g D 0 k z Y s m 3 K t 5 0 O h w 1 x B o 1 y n F m h z o D u x 6 3 C m z h Y - 9 x c x k r _ B 6 t q D w i j 6 E g 0 3 m B 3 s 5 T u u z u C q 3 w u F q 8 m 1 F y 4 j u B m 0 0 k B i u m 5 E 2 - m u T 5 k - K m i 1 z C 1 0 2 t B s s 3 o J 0 j 5 y E 9 r 7 g F 2 s t - F 0 u 6 _ B z q i 7 E z q j P j l z N 9 3 4 E 9 8 y N k n h C j l y L 0 4 6 p P 2 y j I j l 3 E q h r m M k n g 5 F y o 4 m B 1 w x 2 B t 2 g W q r u q F _ 3 n q C s y v 3 G 7 - q N 2 w 1 I i z 8 9 C h k n Q 5 w 2 g B 6 y 2 M g 2 m 3 M 5 t 8 9 M 1 j 2 y B r 6 h h B 5 z j i E l x g 4 B 1 g z h D 6 p t 1 C q 2 9 s I 1 t w 6 J 4 _ p G g m p 6 H q x 5 5 B k 7 m 7 B m 2 4 v F 0 4 y s V t s i D w u x k H 1 k o v N 1 n o I s k _ r B 9 0 t x B 5 2 k 0 C u 0 - o C 2 7 h a 6 j v 7 E 6 i 2 _ C n u u R l g 7 Y _ 1 3 I 7 w 5 h B x l 8 G t 0 0 F - 8 k g B y 5 7 H g l t x R 5 s 9 M g 2 v V n h 2 5 B k 0 _ p C o r _ r C o 7 n v B 3 _ p R n v g f x 8 y F l s 2 U w k - M y w y r C 1 t 7 k D 9 _ m H t h 9 Z z x v L 1 g y u B 3 u v g F 4 9 m l B l y u I 9 8 3 P z 9 q l B k p s M 6 t y n C 0 v _ L - v k N x 0 2 t B 5 5 l H v 7 _ l E o 7 n 1 J y z 5 8 C 8 u i G 2 q z r B 3 3 - G 6 2 t n B x o 6 X 0 z k Q l 9 i D l w 0 J s q q x B w 6 k J r 1 k F j 8 k D 5 3 1 y D 7 2 x U 8 w 7 g B r l s i T t o g O 0 0 5 G q o g g B q l o - B 9 6 g J k 2 0 - E 9 3 _ D o z n 6 B h h 7 p B 6 9 9 - C u y j K t - l M 7 h m j R j u i x B _ t 0 M 8 6 9 D p j k O 2 k o u F 2 3 s 1 R u 2 x E z - 9 4 B 8 w x 4 C h u u I 0 8 m Q p v l Q 6 r k 5 B m 7 9 5 C y h 2 o C s k 0 i B 0 6 h 5 B 8 - q 5 B s 8 p j K l 0 h q B s 9 t w D 7 y 4 S _ p l i C m q l I 0 1 t 5 H s t - L s n i t C 8 s 7 h B 8 n q q C u q k G 4 _ _ h C s m 5 V u _ p o D 0 m 4 9 D k w 0 z U k 8 n n F _ r n o C _ 3 x 2 B 7 q p q I x i - n E h 1 k 2 E k o 2 - E w n 9 J 7 q - 3 C - 6 y i C y y s 2 C 5 5 0 i L 8 l t v Q 9 u y i E t 4 k y F q i 1 Y w 2 i D - 3 n H - s 4 i B o 3 6 g B n g i o C w k 6 6 H z z z M 7 p r Z 0 m p q Z r 7 y q H 7 7 w _ B q 2 v o H 8 m l _ B 0 n 6 r E u i v H i 6 z Y z w 0 e s w g G 3 l 5 P k m v q F 0 s v u K 3 8 x o K 2 i l 4 N m i 0 1 E 2 q v r D x 0 m i B q 1 _ Y 4 2 6 2 B 5 l 2 o E - y j g B 2 x 8 j B 7 o j J 8 w 2 C i g n 0 B z 8 l T 3 z q 3 B 6 z h x E 6 u 3 o B z 9 g r B 0 9 d z 1 3 K z x 8 E 9 4 h V y 1 u 7 B y g k i B v 9 m 3 F _ 9 s Z _ y k b y p y V z z 8 O w y l w B h 4 m b 4 i i P 6 v h 6 E 6 5 j r B 8 9 7 u C 1 _ y k E j m u 2 E 8 m l s H 0 m s h D v m j D 7 k j 5 C 9 o j o B y l y G t 9 k l I n 9 x U w u w o E 2 y 7 0 E 3 n 4 n q B g y p 7 g C m 7 v k e 6 v w 1 D l l i S h l 0 s C u m 3 K v _ z L g i i i D 4 1 x W u 7 7 Z s 4 x J l h k q C 7 v 7 0 B j 8 s r C s i 8 h B z w 1 H g w j I k x 2 2 I w v m 4 B h o g H 5 1 4 j D r 9 4 D g u z f 2 w 5 t B 4 w - o D 5 g y y I i o n P x u _ H _ s _ W g 9 _ I h v i x B i k p 3 F h i 9 p B t m 6 M w q 7 g B w w 2 6 C j o 0 G 8 2 j S 0 j _ W 5 o v e g s 9 Y u m r R u x n E v q v S _ 9 r a m 8 w u B i t j Y m t o 2 I j y o M g k 1 O l u i X z 2 w L 8 1 8 _ B g 5 5 d o r r 1 B x v 7 n B 7 v z 9 B _ y 9 t B j 2 j I y 3 1 h B i j g m B 9 i 1 I - 1 n e 7 z 7 w B _ w 6 C 2 n v G i 3 y w C 3 n t b y 6 u 7 B x 0 n S r r u E n o q D 6 v k y B g t y k B 6 4 u W v v m F 2 v l f _ m 6 G g 0 p 4 L - n p _ B n 0 t G s 1 m k C p 1 p s P w _ i v K 3 h m J i n 9 o D h j q r N 8 p h t R 9 t 3 s B y p 8 0 B p v z i J t y - o B 0 r 6 4 B 2 n n t E g t r 2 B 1 m p _ V n q j p B r h - g G 5 r y 8 M g 1 p q Y 0 h 6 0 K 3 3 q 0 V 6 r 6 D 0 2 v 8 C j v i I 1 _ 1 - B h z z r B z _ n v E k 7 5 S h 9 k r E n r n 2 4 B 0 o 8 6 C y 5 9 r F x - i 0 C m q r n H w m v i G o s i k B 8 6 m 6 D i r 3 o B r v t C l y m V 5 r o j P i 5 w w 1 B 0 q 2 7 B z 3 4 s J 5 i o q x D o g t x R n 4 k t J h 2 v m D m 6 q 5 I 9 m u x B y h z 2 C x 7 - - B 1 y v - B t 1 1 b g g u q K r k 4 8 I l q o g C w 3 8 4 a p o n y E r q 6 x r C _ m i 7 R l 9 q B i 2 m B m - 3 m F v - o k H h g _ 7 T 3 j t 5 X q k s _ E 4 t _ R 4 n t v E h 7 5 o V o h q n E 0 - h o L l 2 w 1 J h h n M u 5 l 9 E 4 p r h D 5 p x w B _ _ s u F g s 4 w C j y 1 r J 1 n g 1 B 4 q 8 s X y 8 g u N 0 u 3 U 4 x m n D r v i g F 9 2 g n B t 5 0 i B w w o s J k j y 8 B i w l m I 5 _ z v H 3 w t 4 C s 0 u K 5 u 8 - F r y n R v j y - D t w 4 j B 6 w m F t p u E 1 p 1 5 L 3 4 t 9 B j 4 l - D m 1 i h B 6 j i l F w v 4 1 B u z l Z m i 3 q G 7 o t K 3 k x C s n s 8 B m v 6 C v 2 _ G h k 1 L z o 8 C g r 8 B 5 t h w B v g v F k h l s B p p h C 7 x - O g i m L r _ z C r 0 t M m 5 q 5 F n 3 0 V _ z v m B k p 6 B k 1 4 v B 3 6 x y E w z v H v 2 4 L k 5 x n E s 4 m 3 X p s _ u G g z q h B k 5 - 5 C y _ 3 c v 1 z s I s x z V m 8 s H _ y _ z E h y g - B x o p K 3 y i b - x 2 _ E x x 3 p G 0 r w l C 2 8 k S 7 w r 0 B 4 3 u k C k 1 2 D _ h t o F s 1 r b p 2 v Z i j g O o 9 o y C p h _ 2 B h u 4 E n x x 1 B 7 3 w i D - k o w C s s o j Q g 5 6 z D 7 _ j a m r 4 x B q n m F m p 3 h D 4 x l L v 4 u n Y m o 9 9 B 8 g l I m - m 3 C k y k X r y 7 l G 2 - y i D t g r t G - 8 8 W o g - E 1 5 i h C u y 6 i B 1 8 h o C _ i x w B l j _ a l u 9 n D 8 6 g m I w n o f n 3 y T 1 1 y V x 7 3 d 3 q y - B 1 0 g 4 E 9 _ n h B x g 2 F w 6 r E 4 _ i L n w s z E j - o - B u 3 9 B r m w J _ 8 w R 1 o _ E y q r z G 6 p o E v 3 p q E w r - x J 7 2 t t Y z r 3 z B x h o k Z z 2 m Q l _ m y G 9 y - n B l p 0 o B 6 1 o v L t 9 2 m M 3 q q O 0 t k j H 9 _ x z D y z p y L h k x w C 8 5 8 j G h w o j G j 8 2 q B o 6 j u D 6 h p Y t 3 6 6 C 3 z 8 t J - k i V j - 0 m B l x g P y h w z C 5 o 5 R & l t ; / r i n g & g t ; & l t ; / r p o l y g o n s & g t ; & l t ; r p o l y g o n s & g t ; & l t ; i d & g t ; - 2 1 4 7 4 7 9 8 4 3 & l t ; / i d & g t ; & l t ; r i n g & g t ; u 1 s 0 t x n - - I 1 7 s - B 3 n 4 L x 9 y I p g s f o q g 7 B - _ t 3 B k x u S u _ 8 w K p 3 w N o z w l G 4 8 x 7 C s w o y E p n h g B l 4 z L 1 6 w h B 3 _ g T 8 p t Q 8 k n 0 E 0 1 6 y C 2 r 0 R 1 8 g p B 8 y 7 O 2 j 4 K h w 4 8 B h w u C t _ 4 j C & l t ; / r i n g & g t ; & l t ; / r p o l y g o n s & g t ; & l t ; r p o l y g o n s & g t ; & l t ; i d & g t ; - 2 1 4 7 4 7 9 8 4 2 & l t ; / i d & g t ; & l t ; r i n g & g t ; y v 5 r s 5 z g m J v 2 u P g _ 0 F w n q s B g x 7 I x 0 7 D j p B v h B 9 F - q _ 4 B 3 3 k x D 5 0 m G g h s G 2 - j W m s 4 H p 7 0 a y 7 i n B m z - J g 0 7 G s q - k B 7 k g D r q - C g i l 7 B n p 7 D s 9 q 9 B i o l 7 L i y z a z 2 8 4 B r k 5 E t _ g F n - v _ E 9 p i I v j i E z n y C o v _ F 4 l m D 8 w 8 P w s n C o p m I 2 m - i B 9 p t I 7 8 - _ H l k t L 9 w 0 G - g 0 v B w i z I m m s k C u x g U r y 5 - B r 3 4 x C y 5 w f n - 8 P z - w J - 7 k E p h 1 9 B y v 4 C 2 1 s 0 B 7 p l F l 7 j E 6 y 1 Z 6 1 3 q B 2 y 9 E _ _ t b i 2 v D y 9 x V z 0 0 E n o x B 6 x w M 0 u 7 8 J i 5 n 2 H v w p 0 C v 2 v c 2 h 5 v H q k 0 8 C q 9 m x D v z 4 D n 9 k k D v 2 q 3 D 5 n w G s r t F 8 1 h 7 C v 9 1 T g u - I k m 8 H o q w B 5 _ w - B 7 h j j B m n g k D 2 s k f 3 q 2 c 7 r w E 1 3 u F k i 4 o C l i t 1 D _ u 6 5 B k 3 k D 6 - 0 s B t m 4 N q n t I r 2 4 5 B 2 2 6 J t 3 2 y D 3 4 5 H 3 4 i K g g k E n 7 w T o 7 8 E 1 k l 4 E o q - O 2 i g X j j 2 x D w 5 p 2 I k s s o D k 6 _ S q h u H p h 6 J y 8 5 3 C 8 0 g e 6 o c n z n S w v j q F v l r o F 7 w o 6 B k n s t C j t 2 _ K k y g 1 G g u j l d l 7 t 6 I 3 5 8 i C 3 y 9 O y 8 n v H h 0 p n I k o 5 h D 8 z m g N h v m - K 9 2 s 9 B _ _ k y I 0 9 o y I o i w 8 F t s o x E 5 h q g C o 9 h E 5 0 q G t 0 o z G l - m Z 3 i 0 a n z k J t w w G _ p 0 C i u u M m 5 j D 2 i r K n m _ H s - 0 E _ v n a j p 3 g F w k w 1 D w _ 9 h C h r 5 l B 1 u 8 o B x m m 2 B _ 5 n j F 0 _ 0 1 B g n n p N _ s u D 3 9 0 h B z - 0 0 G 4 q w z D m k v C - - 7 D h 3 3 j b x t 1 x B h w m t C z 8 l m F t 5 v K n h o Q _ 5 j j F 7 h 9 0 E w w x q B k 9 v o P 3 _ n g D o j q P p 6 z I s 1 4 2 J 7 g o _ P v 2 m E 0 i l M 9 k 3 H _ 2 6 U x - y Z 6 u 1 u B 5 9 h b s 4 v z E n 7 m j C v 1 0 B q 1 l K u y g G k r 8 w B 3 9 r i D u g z m B 4 h y I u 8 t D s 7 j I t - o T j q 1 M z 1 0 p B n l 4 C x s r w B 4 p u Y t m 9 G 2 0 4 s D 3 p 2 S o 4 j 2 B g _ 1 r L p x i 3 F s v q z C q h l F o 5 2 N 8 x l c 0 t w n B p 4 z j B r p z I 6 m t m C o s v o E q i _ I z 6 7 s B 1 3 p H 2 g v 0 C g k m m B 8 j _ D 3 _ z H w 1 z G 8 n 5 _ B n 8 g E n 6 _ S - 1 i E q 9 8 6 C h w l S 9 o n X v l z I 2 t 3 f j t 1 q E 1 p u o C z - 1 E j - 1 i B 5 v w 8 C 1 l 2 h C 7 q k M 7 q k u C 9 _ n M y u u W v p s k B k 3 1 6 B 6 3 0 F 9 o m b x 7 k Y t 0 o Z l - p F 8 9 s P x h y H 9 t 8 C - l _ D 9 1 t L m o 4 Y w i - C p m o M u 9 9 E w p n H j h g 5 C u g 3 B 1 y 1 L 1 4 r V z o r I s o 9 q B k y s W o i k J z _ w 9 B g w r i B 2 3 4 5 B n t u O 4 8 1 G l p _ K 5 u x D _ 1 o Q 1 v w f g o 6 F 6 u 9 D t q 3 G 7 3 l g C 8 k - k B - v x R j k 5 G i - p 3 F u 5 5 T 5 t 3 d t r w Z o j 4 D r m 3 q B u p n j C y 6 3 C 4 5 3 J j i u D x t p F 2 3 9 8 B j - w O m 0 6 J y q u k C w l 9 c 7 y 4 G r m o K z g 2 g C - 0 h d q 0 p k B 7 y x w D u p g F 9 y o r B 4 j 9 w E 2 9 u N 0 y n g C z j q L _ 3 z T q x - p B x n 0 4 C 4 k v Y i g 0 _ B y j w Z 0 5 x J s 4 7 f u g p O o n x j B r n t U & l t ; / r i n g & g t ; & l t ; / r p o l y g o n s & g t ; & l t ; r p o l y g o n s & g t ; & l t ; i d & g t ; - 2 1 4 7 4 7 9 8 4 1 & l t ; / i d & g t ; & l t ; r i n g & g t ; u h g 5 4 g i h l J s i h s D 7 _ 7 C _ 0 3 r B v 8 1 h D i o j m D x 0 0 v E 5 s v T j 1 9 D y y s b q y g m B 0 7 i u B & l t ; / r i n g & g t ; & l t ; / r p o l y g o n s & g t ; & l t ; r p o l y g o n s & g t ; & l t ; i d & g t ; - 2 1 4 7 4 7 9 8 4 0 & l t ; / i d & g t ; & l t ; r i n g & g t ; y - s _ 1 w i j l J k 2 i s L x w 8 M s t y x E 7 4 p H 3 u 1 t E 9 j 5 n B j 5 - u C t j 6 C 1 7 j N m n x 0 E 7 t j 9 C p _ q P 8 u 6 C u x 5 O z 8 0 J t _ h k E 6 w q d 4 _ x b 4 g y L 2 p i C n k w C h y n i B g t p J 2 4 4 F t i z R u p w B 9 2 z K - 5 n 0 C p 1 i o B 4 - 7 b 5 l h C 2 5 w s B v 6 z W o j l v D 3 n 5 O i o _ - B v k i K s y t S 2 _ 8 v F v y j s S y v u k J z _ _ y B & l t ; / r i n g & g t ; & l t ; / r p o l y g o n s & g t ; & l t ; r p o l y g o n s & g t ; & l t ; i d & g t ; - 2 1 4 7 4 7 9 8 3 8 & l t ; / i d & g t ; & l t ; r i n g & g t ; s 8 l m g _ 5 x j J k i l n I m p w v B y y s Y o z 9 R s w m 8 E i l 6 r H l 7 r Q & l t ; / r i n g & g t ; & l t ; / r p o l y g o n s & g t ; & l t ; r p o l y g o n s & g t ; & l t ; i d & g t ; - 2 1 4 7 4 7 9 8 3 7 & l t ; / i d & g t ; & l t ; r i n g & g t ; w 5 1 v x 2 4 0 h J w 2 w r B 4 w s 8 B h _ k p B 8 v m _ D u y i T 3 5 p K h k y M q g q 6 K i 4 _ W 4 7 0 n D m r 3 9 F 3 n 8 z I t 5 4 h B & l t ; / r i n g & g t ; & l t ; / r p o l y g o n s & g t ; & l t ; r p o l y g o n s & g t ; & l t ; i d & g t ; - 2 1 4 7 4 7 9 8 3 6 & l t ; / i d & g t ; & l t ; r i n g & g t ; h s j - n _ w - o J 2 s _ X 6 4 - 3 E _ m i t F p k 5 J h v 7 s G w t h y D & l t ; / r i n g & g t ; & l t ; / r p o l y g o n s & g t ; & l t ; r p o l y g o n s & g t ; & l t ; i d & g t ; - 2 1 4 7 4 7 9 8 3 5 & l t ; / i d & g t ; & l t ; r i n g & g t ; y q g 5 y 5 i 6 o J q _ j V k n 0 L z 9 - p F y v x 1 D y s x o B h w z u G & l t ; / r i n g & g t ; & l t ; / r p o l y g o n s & g t ; & l t ; r p o l y g o n s & g t ; & l t ; i d & g t ; - 2 1 4 7 4 7 9 8 3 3 & l t ; / i d & g t ; & l t ; r i n g & g t ; r 1 7 9 o 0 v t o J 4 v o g F y 1 m 0 E y m 4 H g h 9 r B _ m m t C u l 2 2 D _ o 6 h E h 0 l i C h 3 - i D 6 2 t _ C y z v N 1 r t U _ q w J h t 6 I 6 9 4 B 9 u j 1 C o 3 z r B x - 6 V m o k N h 5 6 3 C 2 6 i 1 H w u o j B m k - E t l k 2 I y _ l N 2 m z 3 B u j n 7 B 4 m 1 M z q q i B 9 s q h C u j h E v m t l G j h g T p 8 9 7 E q 8 o C 0 4 o F 6 x j 8 I k j h f y y - 9 E & l t ; / r i n g & g t ; & l t ; / r p o l y g o n s & g t ; & l t ; r p o l y g o n s & g t ; & l t ; i d & g t ; - 2 1 4 7 4 7 9 8 2 9 & l t ; / i d & g t ; & l t ; r i n g & g t ; z 6 4 g _ p g h g J t 2 j x S w q 4 5 D g r z q H j y z 4 B 4 i 8 W r 6 - q E l s 2 m D w 5 h k B r m 5 g F h j 8 R 8 8 6 z C j r v 2 B 2 i n _ I o k 1 h D - 3 t k C z n o 0 D 4 w s g B n j x D r m h s B h 3 p X z p 0 H - u w b k t k N s 6 - k B 6 t s f x 5 v p D u - g f j z 1 i P 6 r w 1 C 5 4 k s B o w 0 _ W g 8 - y C i 9 1 g D x t p y C h h v 4 E l v _ c 5 v _ v K l 7 q D & l t ; / r i n g & g t ; & l t ; / r p o l y g o n s & g t ; & l t ; r p o l y g o n s & g t ; & l t ; i d & g t ; - 2 1 4 7 4 7 9 8 2 7 & l t ; / i d & g t ; & l t ; r i n g & g t ; v v z l l r w 3 l J s 8 k m B k 1 r E y z 1 q D x w j x G 7 o 1 I s _ u C p _ 3 E 9 w - o E l u 7 r F z l n 4 B & l t ; / r i n g & g t ; & l t ; / r p o l y g o n s & g t ; & l t ; r p o l y g o n s & g t ; & l t ; i d & g t ; - 2 1 4 7 4 7 9 8 2 4 & l t ; / i d & g t ; & l t ; r i n g & g t ; u 7 h k h g l s n J 0 7 5 h C 7 7 u 3 H x 0 z o B 2 6 h 4 I m m t 1 I o v v w B z g i h C z i 8 m E l 2 5 r C k 9 7 8 C r - u n B 5 9 h O 7 y l 2 B q h x y C q w m 2 C n 9 _ y B l _ k w C & l t ; / r i n g & g t ; & l t ; / r p o l y g o n s & g t ; & l t ; r p o l y g o n s & g t ; & l t ; i d & g t ; - 2 1 4 7 4 7 9 8 2 2 & l t ; / i d & g t ; & l t ; r i n g & g t ; t q i 2 _ q g r p J w n - k B 2 u 9 2 K o u t 8 R w g z T i o 4 E m w u m C u k z 6 F n h y q a j 0 l y E 7 o m a 0 r 2 y I x k r S 7 k 1 3 C i j l G x 9 t L s - j x D l 4 m E t 5 t x G m l 7 H p z h N x y l U k 7 4 m Q l u m C 4 x l g C p 0 i X 7 v g V l v 0 r N 4 k o l B 6 6 h k C l w 6 I 0 w q S - x t G u 6 1 7 5 B 3 2 h l P 4 y 8 y F l p p u B z v y _ B p 9 v L o k 5 V 2 s v i B 1 t q l E 7 m j 8 S l u m n L 6 - h t Q v 4 z r I 7 v 3 h C 7 g x 8 c j 3 j w B & l t ; / r i n g & g t ; & l t ; / r p o l y g o n s & g t ; & l t ; r p o l y g o n s & g t ; & l t ; i d & g t ; - 2 1 4 7 4 7 9 8 1 9 & l t ; / i d & g t ; & l t ; r i n g & g t ; - p n w u l r _ g J 0 m y U o 2 8 Q q u 4 v B 1 h - m B k 3 h k B q - m n C v _ k u B x r j v M 2 3 4 y B s i p C 6 g q 8 B 5 7 l s B 1 y u p D x 4 3 m C q 8 7 z X _ 6 n k R 6 g 9 w B r k v H u u r a t q w E & l t ; / r i n g & g t ; & l t ; / r p o l y g o n s & g t ; & l t ; r p o l y g o n s & g t ; & l t ; i d & g t ; - 2 1 4 7 4 7 9 8 1 4 & l t ; / i d & g t ; & l t ; r i n g & g t ; 1 8 g l - u h x g J x r z I h 2 v u M 8 8 u P k g 7 w D _ y z i D y n 6 F & l t ; / r i n g & g t ; & l t ; / r p o l y g o n s & g t ; & l t ; r p o l y g o n s & g t ; & l t ; i d & g t ; - 2 1 4 7 4 7 9 8 0 8 & l t ; / i d & g t ; & l t ; r i n g & g t ; 2 1 7 s p g u v j J 5 x 9 y B s t y V 2 h 6 w B 4 0 v B m z j O 6 8 z y D 6 r 1 0 K 4 _ 4 - C 7 9 h x I v q y 8 G o i z - D 6 v 8 j D r x u q C x y z 6 G u y 4 h D i y z t E 6 l y 2 B z j 9 z B t x 9 6 F m k z V & l t ; / r i n g & g t ; & l t ; / r p o l y g o n s & g t ; & l t ; r p o l y g o n s & g t ; & l t ; i d & g t ; - 2 1 4 7 4 7 9 8 0 7 & l t ; / i d & g t ; & l t ; r i n g & g t ; n _ r o 0 1 _ v h J r i z 7 I j r _ J z g v x B q s q p D o j 9 3 B & l t ; / r i n g & g t ; & l t ; / r p o l y g o n s & g t ; & l t ; r p o l y g o n s & g t ; & l t ; i d & g t ; - 2 1 4 7 4 7 9 8 0 3 & l t ; / i d & g t ; & l t ; r i n g & g t ; 7 7 2 7 i y 8 l i J h n 5 1 D u m p r I l p g 8 G l 5 8 2 G k - h t C 4 i z 0 I & l t ; / r i n g & g t ; & l t ; / r p o l y g o n s & g t ; & l t ; r p o l y g o n s & g t ; & l t ; i d & g t ; - 2 1 4 7 4 7 9 7 9 2 & l t ; / i d & g t ; & l t ; r i n g & g t ; p y g 5 3 w w q - I m q 6 3 B - y s G - k v l C 3 q j 1 B l m w F 4 k x h C n 7 v U _ t 4 k D q w 6 M l v m 2 I p _ z M j t m Z o l 1 3 J 8 w 7 r C j s j w B & l t ; / r i n g & g t ; & l t ; / r p o l y g o n s & g t ; & l t ; r p o l y g o n s & g t ; & l t ; i d & g t ; - 2 1 4 7 4 7 9 7 9 1 & l t ; / i d & g t ; & l t ; r i n g & g t ; n 5 k 6 v o 8 i - I i _ o I 0 h 3 x B u u 6 o B s z _ N 2 5 w F 9 5 6 i B 3 _ z g C 1 2 o V 3 9 j 5 D k 7 l p C & l t ; / r i n g & g t ; & l t ; / r p o l y g o n s & g t ; & l t ; r p o l y g o n s & g t ; & l t ; i d & g t ; - 2 1 4 7 4 7 9 7 9 0 & l t ; / i d & g t ; & l t ; r i n g & g t ; x g y y t 6 j 9 g J o x u B m o 1 I k 0 - J 7 t 9 i J q m z L i 9 x D t p 2 k E 6 m 4 5 E t _ q g B & l t ; / r i n g & g t ; & l t ; / r p o l y g o n s & g t ; & l t ; r p o l y g o n s & g t ; & l t ; i d & g t ; - 2 1 4 7 4 7 9 7 7 8 & l t ; / i d & g t ; & l t ; r i n g & g t ; o 8 4 j v z z x 3 J 9 l z o B p g k Z j 6 4 u B 2 x g R _ 8 r 2 F 1 r v t B _ j m 0 C o o r L k _ n V 3 4 k h D 9 0 q m C 3 r h - M u 5 g q H j o 6 u C j - w x I u 5 7 N 0 s 2 4 C 6 6 y u B _ m z R y s g I 5 i u U 3 p k 7 C s j _ f _ t 4 i D u u 4 U 9 7 m g K w p _ C y k s J i 1 9 U s 8 p w C s _ 5 u C h 6 t I l n g n B l 8 2 l B 0 m 7 9 H 2 0 o H v s z M j p w i B w x 4 Z u i 1 W v i 8 K y y 1 h B r 4 g R h o y 1 B - 2 i b 3 n 7 S k s 4 L p 6 - J p x 0 H 8 8 7 n K y w t k E & l t ; / r i n g & g t ; & l t ; / r p o l y g o n s & g t ; & l t ; r p o l y g o n s & g t ; & l t ; i d & g t ; - 2 1 4 7 4 7 9 7 7 7 & l t ; / i d & g t ; & l t ; r i n g & g t ; i 8 z g 5 5 7 6 _ I v 7 o 0 K p o r j E g 6 7 3 C 2 2 9 V 0 j l d 2 r n w B l 2 y D 2 u q U t l l H 4 7 h h D 3 l k H p _ J 8 0 D - J r G 0 6 7 C 7 p i D z h v d 0 0 t g B 8 p - L o 1 y E v _ j _ C & l t ; / r i n g & g t ; & l t ; / r p o l y g o n s & g t ; & l t ; r p o l y g o n s & g t ; & l t ; i d & g t ; - 2 1 4 7 4 7 9 7 6 9 & l t ; / i d & g t ; & l t ; r i n g & g t ; 9 j z k 9 q z 1 - I 7 r p 6 S 4 - z s C 4 7 0 P l 1 4 _ E o k s q B p g 0 w D p x m 3 F j 7 2 E & l t ; / r i n g & g t ; & l t ; / r p o l y g o n s & g t ; & l t ; r p o l y g o n s & g t ; & l t ; i d & g t ; - 2 1 4 7 4 7 9 7 6 6 & l t ; / i d & g t ; & l t ; r i n g & g t ; 1 u 4 r 6 g 1 z h J 5 r n m B 8 4 h u B 4 x q 2 R g j h q N s s q I _ 3 m j B 8 t 6 P 2 9 5 5 C 9 s i f v j z O g 5 n E 3 2 z J 6 4 z b i z z N l x l j E r 6 2 1 O k v z Q 3 4 p M p v s E 0 x 3 O s z - C 9 i _ W 8 k g b 7 4 p 3 B & l t ; / r i n g & g t ; & l t ; / r p o l y g o n s & g t ; & l t ; r p o l y g o n s & g t ; & l t ; i d & g t ; - 2 1 4 7 4 7 9 7 6 5 & l t ; / i d & g t ; & l t ; r i n g & g t ; 6 z p g 9 y s o - I l 5 u r I k p z 3 P 3 9 n O v o x - B 0 t 4 t B y _ 0 H k 4 g m B g 3 v 3 B g z y x B u j w i B j 9 l 7 D 1 q 1 y H & l t ; / r i n g & g t ; & l t ; / r p o l y g o n s & g t ; & l t ; r p o l y g o n s & g t ; & l t ; i d & g t ; - 2 1 4 7 4 7 9 7 6 1 & l t ; / i d & g t ; & l t ; r i n g & g t ; n g 6 x 3 o k 7 _ I h x y P v u 5 i B 5 8 s l D _ 9 _ j B 6 o 7 k B 5 - g v C n 7 k C & l t ; / r i n g & g t ; & l t ; / r p o l y g o n s & g t ; & l t ; r p o l y g o n s & g t ; & l t ; i d & g t ; - 2 1 4 7 4 7 9 7 6 0 & l t ; / i d & g t ; & l t ; r i n g & g t ; 6 - 7 h 1 3 p k 3 J h u h t C w u r F 9 6 q 7 D _ n k 3 H q _ 5 M 1 t h h D g v m L 8 l w L g _ 4 D 8 q w E 4 i m L 1 o 0 J p _ z Y u j z 3 B i 6 - j B - i 0 x C 2 4 t w C t 7 6 L u 0 0 C z 0 s E z 2 9 D _ x q C n 3 n 3 C w n 4 K l g 9 K p k 5 K z _ p b 9 8 w c t o n 4 C 6 g o I z n i T o _ 9 T q 2 l l G h 6 j 3 I h j x i H w 8 p S o p t I i z s a 9 1 s B 5 w u I w h m d u 3 j g B 2 n j y C k 9 u G 6 - o 8 D p _ y L w r k m B u x l H _ - 8 9 B g l h I 5 t m 0 C v l 2 T w r 3 T m 5 4 C u g t i B 2 h q Q g 6 x i C o l w n B l 4 z Q j 7 m V g u 1 i J r s l J i y 5 k E z 2 p D x m q 7 B & l t ; / r i n g & g t ; & l t ; / r p o l y g o n s & g t ; & l t ; r p o l y g o n s & g t ; & l t ; i d & g t ; - 2 1 4 7 4 7 9 7 5 5 & l t ; / i d & g t ; & l t ; r i n g & g t ; j 0 3 h n s o g i J 1 h m b q y y C i _ u I z _ m G 6 w 3 I 3 - x y E 6 o w E w u 2 C 9 i n E 6 l - r E 7 t k h D 6 1 0 H s q o c 7 _ 7 K k k l f k 3 m Z 3 7 1 H v w h F 1 z 8 I r v 3 D z k 1 V w w m 0 C r z 6 1 B - 8 r j J r 9 q 8 B p q i r D - z 3 0 C o x q 9 E 4 7 - 2 H g u 0 1 B w n p 0 I p k 8 m B 8 m u u M x 1 i y B 7 l 1 W 0 v 8 E & l t ; / r i n g & g t ; & l t ; / r p o l y g o n s & g t ; & l t ; r p o l y g o n s & g t ; & l t ; i d & g t ; - 2 1 4 7 4 7 9 7 5 2 & l t ; / i d & g t ; & l t ; r i n g & g t ; x o 3 l p u x 3 g J r 1 r B p w x u I h 1 k g B q i l k F v o s p K q 4 w V q 6 j k B m n t _ C 1 3 W y 2 8 n D v u 3 a 9 8 9 k D w z 2 s C y x k R t 5 u w G r u g 1 B 7 8 2 5 B q p s E n 3 g J r 6 o D u r 2 1 B 4 7 3 r B 4 m 5 R k 8 j X 5 z v J x v k x C r t l D v j s D 3 q - l B z j v D n 3 u w G - g g 1 B 8 t 5 m C & l t ; / r i n g & g t ; & l t ; / r p o l y g o n s & g t ; & l t ; r p o l y g o n s & g t ; & l t ; i d & g t ; - 2 1 4 7 4 7 9 7 5 1 & l t ; / i d & g t ; & l t ; r i n g & g t ; k k x r 3 u x g i J 6 u v s G v h 0 0 C 1 8 6 1 I s x j x K 8 q x 5 H 7 5 6 a 6 y o R y h z P g s 6 p n B t 3 8 j C v 9 u 2 E h h x R & l t ; / r i n g & g t ; & l t ; / r p o l y g o n s & g t ; & l t ; r p o l y g o n s & g t ; & l t ; i d & g t ; - 2 1 4 7 4 7 9 7 4 7 & l t ; / i d & g t ; & l t ; r i n g & g t ; l 4 v z m 4 0 p _ I p 3 t Z w 6 i p D r l - 1 E 2 t 3 _ P 6 - o 9 B 5 h _ M q 1 i o X 5 p 7 3 B k _ u t B y 3 1 h D h i 9 M m - r H 5 _ o i C & l t ; / r i n g & g t ; & l t ; / r p o l y g o n s & g t ; & l t ; r p o l y g o n s & g t ; & l t ; i d & g t ; - 2 1 4 7 4 7 9 7 4 6 & l t ; / i d & g t ; & l t ; r i n g & g t ; q 9 w n m 7 g o g J y j z w B _ i - C j 5 z o W q y - M 8 z h 1 U & l t ; / r i n g & g t ; & l t ; / r p o l y g o n s & g t ; & l t ; r p o l y g o n s & g t ; & l t ; i d & g t ; - 2 1 4 7 4 7 9 7 4 1 & l t ; / i d & g t ; & l t ; r i n g & g t ; 9 u m u o h n 5 n J m _ 7 7 F o m z 9 D j 4 s S 3 9 u u D r 6 t m B q 4 x W x j o L z z q V 3 k g F 8 2 q E x n 6 K 6 7 9 M q p 2 E j k s O t 7 r b r 2 9 Y r i q z B z q r K 8 0 o G i - p o D l n 0 q p C z 0 h T k x - d & l t ; / r i n g & g t ; & l t ; / r p o l y g o n s & g t ; & l t ; r p o l y g o n s & g t ; & l t ; i d & g t ; - 2 1 4 7 4 7 9 7 4 0 & l t ; / i d & g t ; & l t ; r i n g & g t ; q s 3 z 2 t h _ m J l p l D j u p p D j 1 8 - B w z g J s x 6 J 3 0 3 E y h p g B z 1 j Y z h 8 2 B 8 m _ Q & l t ; / r i n g & g t ; & l t ; / r p o l y g o n s & g t ; & l t ; r p o l y g o n s & g t ; & l t ; i d & g t ; - 2 1 4 7 4 7 9 7 3 9 & l t ; / i d & g t ; & l t ; r i n g & g t ; i o 5 j s i - 2 n J g 3 v 2 C o r z i W q t 3 q B 3 6 - x J i _ o L z p D z - E - V w q t 5 B 9 r 5 Q q 5 z q B p j s p B l s z M j _ _ G 3 1 x R 3 y 7 E i q u I z 2 i S u - v g K o 7 z t C z g _ q C y s 6 8 E & l t ; / r i n g & g t ; & l t ; / r p o l y g o n s & g t ; & l t ; r p o l y g o n s & g t ; & l t ; i d & g t ; - 2 1 4 7 4 7 9 7 3 8 & l t ; / i d & g t ; & l t ; r i n g & g t ; t r u 0 4 j l s 6 J i v y c u g g L s v _ N l _ l g C z 9 t i B w z u n C m 2 l 1 B w 4 4 _ F q i q C - 4 3 y C g p - H 7 8 s b o g q J 3 k p 4 D 4 j 4 K k 3 v V 3 s o z D s 3 r 9 C & l t ; / r i n g & g t ; & l t ; / r p o l y g o n s & g t ; & l t ; r p o l y g o n s & g t ; & l t ; i d & g t ; - 2 1 4 7 4 7 9 7 3 6 & l t ; / i d & g t ; & l t ; r i n g & g t ; j p _ - t k 5 j y K 1 h _ C v v 0 n D z 8 k k D u w i w B g w z U 5 3 v r G & l t ; / r i n g & g t ; & l t ; / r p o l y g o n s & g t ; & l t ; r p o l y g o n s & g t ; & l t ; i d & g t ; - 2 1 4 7 4 7 9 7 2 8 & l t ; / i d & g t ; & l t ; r i n g & g t ; p p k 9 k x s - 2 J 7 l 4 Z - t h 0 B 6 r _ H k t q E x i u M 6 y 7 Z g s k H k l x i B l s w T 7 5 v L j - w S 6 p p z B 1 w w t C 1 4 t 9 B l w v F t u u y E 6 y t r B 5 p q U 7 o p Y 0 2 v x C 6 3 p i D t h 3 S 0 z _ - B m t t i B h r 3 X 0 3 1 E m 1 8 - B p l 1 P k o _ I x g l l I l 3 v N & l t ; / r i n g & g t ; & l t ; / r p o l y g o n s & g t ; & l t ; r p o l y g o n s & g t ; & l t ; i d & g t ; - 2 1 4 7 4 7 9 7 2 4 & l t ; / i d & g t ; & l t ; r i n g & g t ; 9 k r w v w 6 p q K j 7 r n C 6 t g i B k i r F m o 5 O z q k J 0 s t X w t 0 p D 9 j i F & l t ; / r i n g & g t ; & l t ; / r p o l y g o n s & g t ; & l t ; r p o l y g o n s & g t ; & l t ; i d & g t ; - 2 1 4 7 4 7 9 7 1 8 & l t ; / i d & g t ; & l t ; r i n g & g t ; y p 0 7 4 y s y 0 J 8 u y 9 B 6 0 - X 6 y q i C x x 1 _ B r 3 q I s i - _ D k w j p C q 8 n g G i y - t C 4 k 0 N k i 0 X x z i M 6 h t v B 1 n - D r 4 7 y L v r s D x - 6 p B r j s V 8 o n 2 B _ 0 k d - t 9 V v n x I h x 1 N t u t 5 B o z 3 E u p p c m z 6 i C n r k D - n x F 3 _ 0 n B 9 _ s T g x p m H s 1 4 O 5 w q x E 2 v g N o x 5 4 C 1 v z l B 6 k 0 h D 8 5 o T t y w m B 0 m l K q 9 - y D l o 9 J m g 6 e g n 5 E 1 _ x U 4 j 6 D j 2 j J 6 x n p B s - 7 F x o o D 8 6 o b 9 s w W 3 v g i C r _ s O 8 w 8 M 9 p 2 i B i z u P n i h T m y w j B u v z n C 0 t _ I 6 k 7 c y l j E p z 0 z E m s m k C - t j L j 4 - y B n q s a 2 h g C 9 k _ n C h n u L v z 6 J 2 _ 3 2 C 1 0 2 p F u q h U v n 5 5 D h _ o 9 B _ t v K 5 8 - h C 2 x q k E m - 9 O g - 8 6 B h i y k C p w m i C x k 5 H j q v T k 4 m E w x v u E t 6 y I s 1 l G g 7 5 h C 6 p h 9 B - x 6 W p n n K 6 g m k B 2 i g H k - 7 Y z _ k R r t 4 9 B 1 5 g W s n u J 5 t o e 6 4 6 - E 2 - p s C j u m b u x 2 7 I m v u j B 6 y 8 z E m 2 u Z 8 l 7 9 C p 7 i E 0 r 5 D w w x T n 5 2 D w i w 7 B 4 p 4 w B x l u i G w _ 3 - B 4 h - s L o g w R - - y w B 1 v l R g 8 - G 9 _ n i B _ w k 0 E k 6 y G p x m y B x 9 w Q - 2 g L k k m m G 9 l 0 T 2 - n L v t 3 P p 8 q 9 B 6 7 h G l 4 4 c - 6 z 4 C 4 0 3 s B _ l 1 - C 2 l 7 Q 4 q z a 2 5 6 h D 0 o 7 Q v 9 8 Y q u r I x s 1 n B r n i r B u k s 5 Q g g w k C 7 8 6 o D 6 y 5 V y g j V 9 o 9 2 E n 7 v n F 2 g 2 E l 4 l t C r _ r N h 2 j F 0 k 1 3 B t g y h C 4 o z L 9 6 9 z B - 7 o R x m o I t r y c 8 j x H y w g M p i _ E 5 l 3 D j h 6 _ E 2 8 6 i H y 4 k D g i 7 E y o p J w h y O 5 t i k B 1 j 9 q B 5 _ 9 B 9 r k J k 4 3 m D q n 5 H g i p i B n - 0 G m 4 O 1 6 b m - m 2 C i 3 r q B w t _ K 6 k w k B 9 7 0 6 G o x - X t 7 4 X 6 1 8 n B 7 q q P g h 7 _ C g 6 v W k 3 z w B 0 z 0 _ B l w y V 3 4 k I u y 8 8 C 1 h 2 V 3 4 _ B 2 w 3 x C q - m Q t 4 q y B o x l E l s u 2 C 9 h 0 C 7 7 m O 0 k z O l z p b 1 m 1 k C 3 t w t M h g - o C 1 3 u 9 H n _ - w C 2 m r L & l t ; / r i n g & g t ; & l t ; / r p o l y g o n s & g t ; & l t ; r p o l y g o n s & g t ; & l t ; i d & g t ; - 2 1 4 7 4 7 9 7 1 5 & l t ; / i d & g t ; & l t ; r i n g & g t ; i - h l 9 2 i t h K 6 k 4 l B x k u I q y i H v 7 3 m E _ r _ t H x l 5 h P 8 x 4 v B j q 6 3 C 8 0 7 7 F n 6 9 f 1 n 2 g E z 4 _ X z 4 l W s n 6 B i t l p B q 9 5 c 0 0 x G v 1 z X p h v e - j w 3 C _ u p d 5 8 r L 2 g q 6 C 9 l 9 - B q 1 8 j B 1 x s c s y p a 1 v 4 C n m 4 O 6 v x C 6 z t P - l _ 3 B 1 u s c 1 t 2 b 3 9 i Q l l i s I 1 7 s 9 D x 8 z X - x 0 g B 8 j s I 1 z 9 - D q 9 z w P z j n 2 D 5 s r U o h g o E 8 r z b t 7 1 d j u g o B _ q i D s 1 7 C 1 n 3 C 6 o x o C j o m t D x m h F w 6 1 2 B 8 3 0 f k m g l B q h y l B s z t O n 9 q Q h z n 9 B 5 - j _ E m _ z 9 C - s k J v x s i F s 8 0 y D x 6 n l C g j 5 0 B 2 l z 7 B 6 0 k m B u h h _ B k h g _ K 9 0 0 n D j 1 9 N _ 1 l 9 D p p t 7 O _ 4 x 1 C y t g h J 7 v - B 7 x 5 m C l 5 - l C 7 m l X 3 m u v C n k 5 Q l q y E s z v e 8 m 8 D 5 0 1 n B 2 8 3 K h 5 p Q z g t 0 B 3 6 2 I k z 2 d 4 t v D g x 9 6 B 0 m 5 i B r i 4 f _ k m t B 9 g z i C q y v Q k o 9 q H 4 9 m r B 9 k _ I 3 g - g D 1 g p y D 7 q x i E 7 s n v G 4 p 4 u D 5 j 8 j B - l _ N 0 g p w B 6 r v R r x z 8 B 3 7 5 c w 9 5 3 F k 1 5 x C 0 o y K m - 4 o B l t _ M m 8 q u B 0 6 9 1 D _ p 1 c 2 w y X i 2 u - F m - m 1 C p n k 5 C v j v u B x 8 v F 2 n 7 9 H _ 6 w T 2 v 0 G 9 _ 3 I l 5 k f g 6 n w B q 0 8 s B w r 9 E n o 8 D s p q F k q Z z u 4 D 8 7 - D m u r Y s o 7 b q g n I t l 8 E q t n s C i j v p C r - x I s 1 _ u B n u n C y _ i E v 5 p L v 3 q D s g r I 9 u 1 W j x o Q _ 9 m S q t k G k l w T o g u f u i z v B k p x 8 D x w 6 S z 7 - P k 1 g w B 7 6 h R u 0 9 _ B l r n O l j r i B 9 6 1 9 F 4 3 v 0 B u 7 j N h j k M _ p _ C v 6 q 8 G j v h 4 F h 0 j S 8 j g C v o p G n q g F 5 x _ G y 4 j X 9 g n K p - l R 0 r 9 G h w _ F 6 j i Q x u m f q o 4 V 1 w u C 4 o j G 4 5 w I x v y B g g z F k 4 2 F 2 x n M z j 3 O p x l C x 1 i R s p 9 N 2 y o H 9 m t K l j - C i r 5 F z - 5 C g - h S u g j C 5 o t C y 8 4 9 D 5 w 6 p E v w y Y m 5 i N l p n a 5 0 m F p _ 6 F 5 o s 6 B w 3 h o C - y l P u x z V 6 p l u D i z l F r 1 k z B 9 k q S v - p u B 9 4 1 L k 4 t O y 1 _ n D 3 3 r H y h w u B h k r G 8 1 j O p 9 k Q r 4 k v B 4 w v E o x j F y n 2 Q g 2 w T z m x I y l z j C x o m E v z 0 X - 0 - y B _ o 8 M m x l O y i y M z 9 8 I t p t t B p z 2 L w y 5 L x 6 v R 4 p i P h v 6 _ B k g n I k k 8 G 1 3 q c z 7 h P 8 9 6 r B y j u G o v 7 P s g y O m l _ p B & l t ; / r i n g & g t ; & l t ; / r p o l y g o n s & g t ; & l t ; r p o l y g o n s & g t ; & l t ; i d & g t ; - 2 1 4 7 4 7 9 7 0 3 & l t ; / i d & g t ; & l t ; r i n g & g t ; 2 - 0 s 0 g v r h K n s 8 s B i 7 5 o C t i h z B t r u G s u 3 L v 4 u V j r j I m k l 7 F 8 t y F p j k W & l t ; / r i n g & g t ; & l t ; / r p o l y g o n s & g t ; & l t ; r p o l y g o n s & g t ; & l t ; i d & g t ; - 2 1 4 7 4 7 9 7 0 0 & l t ; / i d & g t ; & l t ; r i n g & g t ; h k o t 5 q s 4 _ J s p h h G 9 - 2 q E l w _ i C o r 6 u e 6 0 r - P v s 9 _ H g 2 3 4 D k 5 8 9 C h o j k N l 6 h n H y 1 x w G 4 1 5 8 M 0 t w r S 8 o 2 6 B 8 j s 3 G u n _ w D s j 9 J m 0 5 z F z l 8 u D 1 3 p l C 1 4 g z G w s _ 7 E r 2 w c p w 9 y B 1 h n g D 8 p m 2 H - h 2 E 5 2 s v L 7 q x - M 7 5 - 2 C 4 p 8 W 2 i g 5 J j v x 2 F i j o o F i w g r K j 6 4 v D 6 l y T n x 4 X y u g V - 3 7 i F n 5 u v D g h 2 0 E v 7 z h E 6 l x B n v 4 t B s 4 6 v H 3 r _ l E q 2 v 8 9 B 8 o - u R t g 4 p S u y t i X 9 - r h O g z t Q 0 v t L w o 4 0 K v y w p K 2 _ u K q h g W l m - P u 8 h Y 5 h 4 J x 4 _ 7 C n n 2 r C i j 6 8 B j _ 2 u B - m n S 1 t 6 F 7 j 9 g I z z _ x F h 1 6 J s j w w F r h n 5 J _ w 3 T 1 3 x p C 1 u x U s w i p B r h 8 1 B 4 9 v G 7 q q p E n g 6 q B n - i k F 4 i o n G s _ 5 b j o 7 q C q 5 k B m 2 j F y g q I p 1 w D h n t 1 I x q 9 p J h 0 3 6 V i y o 0 E j w h I i u 9 r B q 6 j q H - g q V k z 3 q G s _ h 5 C 6 k 5 c 1 _ k u D 9 5 m l G 9 j 7 4 H n z q z E s 6 x T 8 g r s B 0 v n c l z 4 k F s s k q D p 3 u 8 E p 7 6 g E 1 8 l b 0 2 n - B q x 3 b 9 s 7 8 D 4 h 7 L o p 4 6 I x t m _ B 7 t r T v l r K i i 0 0 J 8 y v n F n r m j C p i m g C n j i 8 I j n _ p I 3 3 x X 2 _ 5 J j k x w C z z 9 q C s u _ P 9 t 7 F v 8 4 9 C l h q F h - 0 N k r 0 0 B 8 8 k i B 2 _ h o C 9 5 m H _ k z K g 1 m O l g g Z l 2 1 m E l r 8 m I n 9 1 Y 9 5 5 3 B r y u H - l x 0 D j i u g C r u 1 2 L w n v n B s w m Z l z 6 r B o w x 4 B u 6 q Z u 1 k r D 5 5 7 W _ o o _ K y _ 0 W p i o 1 D p o - o D 5 p 7 J s m 5 8 K 1 j 0 J 3 h 4 Y 3 j j M r 0 p u B 9 l x M g y - m J u 1 0 w B 7 _ h 8 B 4 x 8 2 C l u i r E k t k N z z z R y s w 2 E k 5 i 1 G p v 7 u J i n - q K v _ 7 w C 7 _ 2 s J - h x 3 C u 7 p - B s 2 8 z B 1 k 2 i D u o j v C q x y 3 B r s 4 Z k 8 w u B _ g 8 u B q g 8 L h n 5 2 K 8 r _ j C 7 y 2 L v n 7 3 B t j l g F k w p W j s 2 X x v w k C i j 0 d p - - h C y x z P j n q t M i n x m B 4 r 7 N h 7 7 4 D k o w g C m r w X 3 u r O n g u 1 D 1 3 s F 0 4 _ g F l 3 0 h D g 1 y 1 D h s 8 _ K 3 l r V j t 5 v G y z v p B r w t l B 6 _ i b x 5 w W g o m K j - z p D o m g 3 L 0 - q l E 5 h k I 7 i y a _ j j S j 0 m R p k - o D 5 8 u g B m 4 6 4 B r 0 r n C z h 2 u C p 4 q b 9 p 0 z J 7 8 - q F y y t l C q k 9 7 F y j 5 K m w x c 2 u 6 L 3 p 3 H 3 5 x J l 5 u I m 5 2 1 B u z z d o w 5 M l 4 p p J t 0 w 3 B _ 3 l t C p 5 m b o n x - B 7 r 2 S m 3 t t B - v 3 0 B r k 4 h G m h 9 P m 9 o k B 4 7 9 X 6 4 m c 0 1 5 n F n s p 4 B 1 s x 4 B v - j V - l 7 3 B - r 4 y C 9 m w V r j t i B h 4 q K y u y y B o z u O q 6 r l C i k 4 i B h 5 z W g 0 9 t C o 9 k 9 C y v o g C s m - F o i z W 2 x l X _ m m N g _ 0 X y 2 1 J l m t I l 6 w 6 B - g i I m w _ 3 G 5 l t g B q 2 l U k w h P x 5 h W k w q z D h m s a u n u u F l 3 l S t j g 3 F i h q O w i u c n x 8 N g 6 k U g - p 0 O 5 v _ u B 4 y 2 3 E o i 5 F o j 4 9 a 5 7 2 L v 9 1 7 Z y j 2 a 3 v p L w 4 i w C g 4 l i M o l p Z p x t k B m g 2 9 B v v 7 h F x t k 6 F y n 3 7 f _ - o S s x h I - i - g D i 0 r 1 J n - p - B 0 _ q r P 8 v - O p - 6 v B 5 4 _ r D 7 y 9 S p i 7 X t p m L z 1 3 0 H 2 l 4 6 B 3 g r e j y 4 5 B q 7 w T p n - e t 4 g 3 C v 0 4 C v x 1 H 6 5 g a q t 5 G u s 0 J z m s W i g g T k w 6 e 0 - 7 c 8 s g T x 1 y N y o q r B w 9 k 4 C h i t 7 B t 0 4 u C s j 8 Q g 0 l g B j g g l C 7 u r I k 4 2 5 C l p t K r m 5 3 H s 4 i l B h - o C u y v 7 B 3 9 h O 8 2 7 D k 0 u L q o l q B 4 9 8 G x m l W k u 8 9 B 1 u r F 9 n u L q x 0 U g i 5 W k n n K s 4 - x B o g v J z 5 k d o _ v O y 9 g h B x r s z E h w _ D 3 n t K q y 0 z B 2 s n k D u x y t D 8 j w s C 2 k p T u i x a - 7 o E 2 l t O r o 9 z C 9 0 m G s v _ 3 B 9 3 y j B x x g J o j w q B 6 t 0 I 5 w - O 3 y 2 7 B _ 1 g Y n v 6 j B i l 4 K r - 6 E w o r I 1 k i V 8 r 1 m C 0 p 2 s B 2 - u I q z p X 6 o m C q _ _ V l 6 k B r n _ o B 4 9 0 h D 7 h s D h 8 7 i B u j r i B i 7 n M - 4 m g C 7 q z H r 5 1 j D q y o Z s h s H 4 _ 3 6 I y - 3 5 B 7 5 w _ B g m m l B q 9 _ v D o r s F s 8 g D _ i j z L q i l i F z 1 p 5 E 4 7 6 S x 4 s C g k - v B 7 r v g G 9 v r l F i t v X i 4 s L s w 4 k D 1 z u 9 C r m u Y 4 1 k R 0 4 8 o B t k 1 G w n o c l - t X 4 5 1 2 C k i n I r v u z D s p 3 D 7 4 g h B x 2 8 E y 4 o d o q k a r h x G v i s _ C 5 _ u D l 5 x F r m o h J x q o N s q g r D g y r s B o r v J 7 r 9 v O 4 5 0 _ C j m p Q n g h 6 D x x 8 u D 2 0 z f z 1 t P 3 u m X l j 4 d 8 g k _ D l 6 m l B g g w F p 9 t t B 9 m u s D l j n J w k g 1 B l m g 7 B 3 j v g F 7 7 z n B i w j x C 0 p u O 3 x q 0 G 4 k r t H o 6 p x B _ o _ M h q 1 8 g C t 6 w N u m j O 4 j y Y x u q d m j 8 g B p z _ 4 P p w v o B 7 _ 8 C 0 l y C 0 9 9 C u 2 y E i o j S 4 2 t a 6 u 9 0 S i 2 z l r B l 0 3 2 B 1 _ p H y n w O u i 6 u B 9 0 8 i B j 3 n C s - i 3 D g j m M v 4 y C 5 x t I 8 m l C u y D m f y G 7 r k R y x 7 L w _ w B i p s K x O x j _ E w z 8 Z 7 p g i C 6 1 9 e o i 5 M 6 g 2 U i v m i C s h q o C z w 8 E l 4 u C i n O 0 k z B 5 l q R 2 g 4 n F u x n w B p o z d z r l s B s 6 p v B - u w 3 F 0 4 7 i B t u y C s 7 i m B o k x v C 0 z x E m y w r M t l q w E n 2 5 s B 4 p m G x 2 3 g B 0 h m 1 C w u r O q 1 z r D 7 z u I i 5 _ B g 5 8 4 K o i v d q 2 - k B r y s d k z 9 J 4 1 x W 7 9 k M m _ v a 6 r z H k i 0 G u n 8 D 5 n 0 b i y n v D i 1 _ o B 9 1 8 K m 0 q V n h g n D 3 j s F - y 3 c 9 v i H i 1 m m D k t i d o 8 2 K z t 1 L _ 2 o G _ s i Y z 3 2 v C 5 n i s F y z t i D 8 o v k G i w 6 r B v s p m B z o j I 2 s h K 6 o 0 Y y v 1 d _ 4 w S g 6 r i D o _ o I 2 k 1 N g v p 4 B - 0 s R 1 z 0 S 4 s r d h x o M k 4 8 e z w p L k m z I z 1 1 m B 6 x 1 M 8 n j l J 6 0 u 0 D 5 r k w F t j l e y m j 4 C z 3 s 0 C h m q r B q s y e x k r l B r 6 2 Y - s j M 8 - _ d p 2 x f k - q l D z p v V k r q S t 2 r Q i - u t B i k v 4 E r 4 6 v C l z - x H i l z N v y v 7 C z x t t D v 3 - N 4 v r l B l u 9 q C i _ v H k 7 z h B j v z r C w 6 r o G t j o q C r 2 j _ B o m z Q w j 1 n B 9 i u p b - y 4 m C 2 s - Q p x o T z 7 w L z k - D s 1 5 o B h 6 i e i o t k I o 1 m j B u 6 1 6 C n j _ L 8 - w V l t 0 k C s o o I j g _ 9 D 9 r v h B v 9 y b v y - F o x l K l j y D j u - R 4 p 6 D t k _ I h s 5 i B 5 g z F g h 5 w I 2 v 2 - C s k 4 S 9 9 y G v j 7 v C 1 m i w B k 5 2 s C o h t x C 5 r j D t v - T 2 x x J q s x 2 C g s s y B g - _ U 9 i - h D i h g h B j 7 l z C l y x h E 0 p u o B u u p V q q _ E w j n 6 C n 6 6 8 E j u o x B l w h T o j o J y k s J 6 8 o r C j w 7 d x 1 w C 9 3 9 d q h 1 C v - 3 u D 5 z i j C 9 x n t B o 5 6 T 7 - u L - 5 p v B 5 1 9 C v i h y B 7 1 q J j 3 y i B _ q 7 l B v x g H 2 h 6 r C l 6 w R h m 5 M w - 8 I m s x G p - p b x 5 s N 2 v - E q 3 y G x w t J z h 0 H o p j - B n r y n B u g y 5 C l k k I 6 i z t B 5 6 h L 6 7 s s B 9 1 g X l 3 k z B - z 5 L 1 q i S 9 5 u j C 6 0 p 7 E x m 6 x N o 6 3 l M p l k p M 0 i z 1 B 5 6 3 C 9 9 l L 2 u i N n _ q c i 3 q H 6 _ 4 y C l - t H r j 3 g h B 3 9 o l i E q w g r j C s y u v V l 1 y H 1 s t s B 6 v 5 M g 7 1 F h m u W 3 h 6 X 9 k 2 k D x 6 x M 4 n 2 q B 8 9 s N q n m k B m u w N 1 y z 7 C - 2 n U - 1 t W i k n _ C 6 q x C 9 t 2 _ D o w 6 m C - x 8 p B _ p u 6 B 4 n v M v 9 z a _ - 9 L y m 1 G 3 v 7 - B - i t 5 C g 3 k z B t s m l C 0 5 o 6 K z _ 9 u i B q r 0 I x m 9 j N 8 s 4 m P r h - n B l q 9 x C r 1 h x C 3 x r o C n r 4 g H n 9 1 W 2 j 0 k E 1 j t l E 3 l 0 g D y z r p D 6 y 9 p b 6 p q b p h w z B g 0 h T - t - c j o 3 8 K y 6 9 j X w p r J 9 - q j B g 9 _ i T x 7 g 6 6 B h 7 8 h m B k h 1 8 C r p g 9 c 9 9 2 G r n 1 6 B 2 4 u 3 Q z v 8 7 R o t 3 g C x n i k B 2 x o D w l 1 N 0 8 t u E 0 z v t l B u 5 t t K j 5 6 I y z g p B t l g a y 5 - o C _ w n 7 B 5 _ 7 t G l i s P q u h S q j 5 s D 7 6 6 H 8 9 r U v t w o D h p i S q m j 9 D z t v 8 N h x q p M z t o k W k 6 7 b h u 4 t B t x i j G 9 5 3 z K v 7 j v F w z m _ C i z 8 J k l 6 i D w k v n L u j j x G j n v Y m 7 j p P y p 2 z B k _ p n C y r l i H n s o T 2 i h t B 9 2 6 1 D 1 z k X i m 5 o F 2 l y n C y g j 6 D r k _ r C - 2 - 7 X v j u r H z o 1 r D s _ i W 9 j - 2 D 8 s s 6 G o j u u G m y y p D 8 h u l I t m v n J h 3 w 2 C 6 m Z s 7 1 2 C 5 8 q l D 2 k x z O 7 p x 9 E j 6 1 p j B 5 5 4 s Y 5 8 i - E 0 j s m I - x l x J v - - 3 C 8 4 x g b q 0 r o H k 3 q z O v 2 8 w e 9 1 x r C q 1 y 9 P p 6 p 8 S j g k 9 B 4 4 j t 2 B 3 n 3 W 5 u t 1 E p w x 8 H 5 z u i w B 1 y y u C i 3 r m m B r w 0 6 a _ h 6 6 J g k n 2 D i _ _ 3 B i v 0 s B 7 1 x p w B 8 u 2 y I l n t J j 0 r C m h t j B x z u x B y m n i C m p 0 2 V o w 7 q f x _ - u D g 6 E t x C 2 g U s j n D m x w p K v j 6 6 E 3 0 _ p V - g 6 t q B z i w z J i _ o r L 1 w s N h m o V k h g M p 0 z u B x r q R p u r r J g 4 i z P n m w m U 0 w 9 i G s 4 - i B u x k x C j 9 q N 3 2 4 0 B r o g j S j h 0 H y 3 n P 5 v g z E l z - v 1 B g 1 z t C 5 v j 7 D l 7 _ k w B g 9 m v a p 1 5 y X q z m y I s 3 t 4 z B t 9 5 9 B i 3 k d 1 q l t B i 9 p c 1 8 h g B - j z W - 4 n x B o 7 9 V j p 5 y B l 6 2 2 D 3 x 3 r C m 6 p i B 9 p w _ B r 7 m u U 0 p u 4 P o p 1 z C & l t ; / r i n g & g t ; & l t ; / r p o l y g o n s & g t ; & l t ; r p o l y g o n s & g t ; & l t ; i d & g t ; - 2 1 4 7 4 7 9 6 9 4 & l t ; / i d & g t ; & l t ; r i n g & g t ; _ _ u 8 g 6 4 w n K l 5 t M i k i - B x 7 v F h s p G p x v Y o y p P 1 g _ x F j 9 n J v 1 s 3 E u q h h E k l x p R 4 v x D s s m C n s j 9 B j 2 i j D p 5 j l B g u - E & l t ; / r i n g & g t ; & l t ; / r p o l y g o n s & g t ; & l t ; r p o l y g o n s & g t ; & l t ; i d & g t ; - 2 1 4 7 4 7 9 6 8 7 & l t ; / i d & g t ; & l t ; r i n g & g t ; h o y 3 j h p p o K 8 1 g g E m l 0 S 7 t l G v i s a m y H u p q C s 8 y J u z 6 0 B 0 u g R t 2 n l B y 2 r P n i g S 5 3 v J h - j H g 1 n M i x m 8 G 7 p _ r B 3 4 4 J j - 3 V 1 s 6 M 2 7 7 L - y 2 g B & l t ; / r i n g & g t ; & l t ; / r p o l y g o n s & g t ; & l t ; r p o l y g o n s & g t ; & l t ; i d & g t ; - 2 1 4 7 4 7 9 6 8 4 & l t ; / i d & g t ; & l t ; r i n g & g t ; t 7 v v p t k x o K m u 1 2 D 1 7 1 T 8 1 m L 7 6 _ T h 2 r m C 8 2 0 8 B - o 6 m B 4 h 8 J v 5 z E 8 0 l H g 2 x T r v h C 7 1 p t C w 9 z 0 B g g l g B o 9 4 l D g o _ f w s n K t t v C j 5 p F n v n D 4 0 t m D 0 4 1 N r j u L y 4 5 B 6 t 5 B p 4 s J y _ 0 C w s h G 6 j s U j n x E i 8 g j D g 8 t E x m 4 - C _ 9 2 p C k y w L j 0 i U 7 y 2 L 8 p l P y u v q B 4 i 2 P i k m p B r u x E m 8 l H y w h c u z 3 h D n u i o D & l t ; / r i n g & g t ; & l t ; / r p o l y g o n s & g t ; & l t ; r p o l y g o n s & g t ; & l t ; i d & g t ; - 2 1 4 7 4 7 9 6 8 2 & l t ; / i d & g t ; & l t ; r i n g & g t ; - r s q k v o 1 r K 1 1 j H 0 q 9 t T y u w 7 M s 0 q p C v g h j Z x 4 3 5 E t w k g E m s n u C 5 _ 2 w G 8 p z 2 H 5 m 7 S v 0 m _ B i s s Q - g z 7 D 4 g 5 7 D 8 8 t o B g t q 3 B 4 o v q B k y t W z 8 7 L s l 7 h B 0 p j s B s l n 2 C 8 - _ 2 D 1 k q g B y v 9 p C n 1 h o D 2 - o L i n 8 z F x i 1 _ I w - v j F 3 2 5 _ E z 2 4 R 3 9 t s C x 5 - i B v t s i E v s m P - o k x B g 3 n h B 9 0 0 U h o n - E 8 - p k J _ h u Q z 4 q K x 5 s H 4 n o r J 2 0 8 m H 7 k 5 R l j s Q j 6 g I 2 j 2 9 Q _ p 8 N y _ 3 y D q v 6 W x n k t C u _ h Q 1 i u 0 C h t y p J u 4 9 7 B o n k S 6 u u 4 B h j 4 _ B o t 4 n B 1 2 p e 6 8 h Q 3 6 y m F v y 7 9 I l w t 4 e i h k h C k 7 4 z B 3 0 8 G g 2 z _ B y p 7 4 B o t t J w v - b x x t S r y 7 o C o p m P x q 3 K p o u C r q s G m 5 s o B n n y M z 4 h V 6 r - w D p g z 8 G j 0 w 3 B g w o N s 7 8 k G 4 s w p B l 9 s _ B 8 t 4 x H - 9 k Y r s w j C 4 9 n 5 I - _ j E - _ 0 T t n r x S h q x 3 B j v i y B 6 m s m B t q 4 w B 5 y 3 z M s m o i E x _ r 3 F x - 6 c - p 3 v K j l m b _ q n p I w j x k Z x z 9 i C j p 9 e q r l v S 0 7 w n G 9 2 4 L 1 0 2 9 B s p l Q 6 9 m 7 T h 1 q r C x h r e u q k M w i n x G 2 8 i 6 B l s r 4 B 5 h 9 i G y g 7 b 5 0 o X 2 t h v C 7 5 o i I z t 6 _ M 3 0 k o C p k 9 h B p k j Q 5 v _ I j 0 7 - I l _ v v D k 6 u 2 E y 7 y Y 4 5 p s B n _ o v J 2 3 7 x B r j n p F 3 n m j C v 5 2 y I s v 6 t B 8 3 8 i B 3 x w y E 1 s 8 w C s 8 g N 0 3 x - B t 9 k g E z m g p B n v 7 - F 7 7 j S 6 _ 4 5 S u 7 n v E - g 2 k G o _ h k C 2 n 6 o B 5 p n 7 B x m l U x 0 i P 9 v j 3 D p 7 3 J j 2 g F 1 0 s f h p 6 s B - q l r V o w i y B v s t 1 C w s 7 l D o k o p B x g r 1 K 3 t p x D o 3 6 n B - m l E y i u s B 5 r 6 4 B p o 5 t D m l t O 0 j y 5 C r l 0 q E 0 p 8 H z v 1 R h s m E s j 6 G v y _ g B 9 q o x B 0 n u m B - q v _ C 8 u m 4 B p l 1 1 B - r _ j C n k 2 s B 1 2 y l E 4 j q h B i x 1 f u l r 5 C 9 1 1 0 I 6 q t s q B 5 3 h u i B h 4 - u Y v 1 i 0 X 9 u k y J 7 r 8 n V z h w q B 2 0 j h B x y 2 0 5 C v _ v 3 R x 0 h C j j _ B x s x 9 G h 0 s h H t z 4 g D n g w 2 L y 2 p 8 B 2 z 5 h B 8 3 _ l B o m 5 y B o i 3 3 E v q g q C p n - t G 0 3 t g C 6 v m F n 8 2 e 4 t k Q n q m 8 C p 7 o k C l p 5 z n B s o w L 8 l m t C w _ 4 e 2 g i p P 4 j j T o - 4 B j 9 3 G i 8 8 I 8 u m Q 6 _ v V 6 u 5 W 9 v 0 e 0 - 5 _ E 9 _ 3 G n h v T m 0 s L 3 l p w C m 2 - y C 7 h 7 y D 2 r q m G m h y H 4 9 j D - 5 p b 0 2 p g B 2 8 j P 4 s 8 b l m 9 3 B g 2 - I r _ y a g h y N 2 r z u B m g l 2 C z j 3 5 E s l 7 z C j 3 6 v D l g t I t z w B 5 s 1 v B o t 4 9 G 1 r _ 5 H 2 1 p q B m k z S j t j R 0 8 4 e 4 n r u G 7 3 _ 9 B 7 r l d 9 v i J m 7 o r B y _ 2 v B 6 u 5 Q _ o u E v l 1 M s 3 - E r m u - B r n p E h 2 - G _ s n S 0 - 9 6 F 9 x m T g j v L - s 7 R _ z 5 8 B u z l - B m 2 n Z k 0 n P s g 3 L - 7 g V g _ 4 e 0 i i r B 7 5 w i E i t k K s 2 2 L 9 j 5 a m l 8 h B p s r w H y 8 1 T 0 h 7 h B k q 7 J s 0 g _ B l 4 2 M y r s F 5 6 8 o B v - v G s - 0 U i 0 w k B h y k N z i i r B 1 9 o I n t 9 Y 8 x 3 b q r r 1 D p x 8 7 C h v 1 8 D r q i H g s v u C z j j N s z 7 2 D o v u k E 8 q y L 7 p r I 5 _ 6 H k 5 s Z 0 k r O i 0 l E n 7 z W n 2 - z B z y r D p w k J 5 1 1 l B v w 6 a w g o v B z 8 7 Y 7 u u p B - 5 s J v v m f w t l H z x l 4 E - v 8 l D o g g N 1 - 7 u C z q 5 g B h s g D 3 4 3 W 7 7 x Q 2 o _ E 6 8 h b t 4 _ H - _ - 1 B 9 z s q C 0 4 n E 3 6 x h C n _ 4 y B 0 t p - C n 0 5 o C l - o c - - k Q 7 u 1 v C k s - a 8 2 j F 9 h k _ B j - l K s _ i U h 9 0 G - 9 z S n - v t E l 7 k l C v k 4 g B p m g D z t n i B o s o 3 C y - 2 I x 0 4 w M m 1 9 2 C _ y r k B 5 3 s N 1 _ q i B z z u Y u y x O g 4 g 8 D q _ 8 D h s 5 j J r u l l C 9 9 g j B 6 x n 3 P x _ 3 q B 5 h m x E n z n L x u v y C - m 0 _ D - 7 7 B p x r 3 B y q 1 y G h y - L 9 w n s L g v k 7 C 9 m i 2 I 2 l 7 q B 9 9 z J t h w M w s i u f l r j H u 1 r - C i 7 s t E 1 r 2 7 E k 2 q E n 7 g 7 C s y 2 g B y 6 l z G z i 2 Q p 6 5 s D q k x U i o y R v n p t H 6 7 v D i 4 0 n B j j 5 C n x 4 D 8 2 o s E 7 m u x P r i _ S _ m q w B p l 7 x F z n 4 B 9 7 x O v t _ N 6 3 - j B x z _ N 3 0 2 q C w r n y B 7 g h G u - 3 p B _ p 0 R 6 0 7 H 6 z q b 2 g 5 r D r 3 m 4 C x 6 n V 7 p z c 9 i 6 L m _ w c t g 8 6 B s s 0 v B p _ j w F z _ o M o 6 s p R n - - w B 7 p m t L h t l r B 7 7 3 0 E 9 1 _ 3 G y n _ 0 E 6 t o o H 4 9 m x B w k m R 3 s 6 M y p m E 4 4 0 q B 6 5 i r B u r 4 z F n o 6 Q u z q k C u 7 3 2 P i 4 g W s q u X 4 z i E z - 0 i C v l z H _ m 8 K j 2 m 7 B r t v y G 7 k 0 l B 9 2 w S r w 1 h D 1 w - G v 6 i y Q 3 s v 1 E k y 1 m H 4 8 r c 5 9 h W y g x I 1 5 s Z _ - m N u 5 8 z D z p y r B y 6 o t D p p 8 h C 2 q m G k n 0 5 F k 3 z Q i 7 z 5 B h 7 u s P _ 3 5 f 7 h p m F 5 j i 2 V 6 y v i C 3 1 z X 7 i 1 U n t z M g p i 8 P 0 u l e y w j - B 8 r i I m 1 u M x o 2 J g 9 w G v 4 k S v 3 s b v - x g B w x j T l 8 m y H p 6 k X o 5 n O _ - 2 B 3 8 _ k B 4 u - m D w 4 q j C _ 0 _ g B - p n E q 5 q L j 5 k G u 8 0 i C 2 h 6 W g k 3 H _ 5 v E w o 5 G o l 2 P u _ 6 q C 8 o i Y r n m L 3 2 h R 0 j 5 5 B 4 y 8 h B 0 m t l D w y x l B 8 5 2 K g j w J k 4 r f i v 2 E 7 6 4 V 5 x 5 R q p 3 O k m 6 F 5 n w X 5 u j e 3 g m k G 5 5 0 6 C 6 l j w C 5 q z 1 D 9 v 1 L 8 - 6 O q 2 m 1 C 7 g 4 6 D h i o l S 2 _ p T 5 - q K g g 2 R i 0 k q B w 3 y j B - x x B 9 r x v B x s 7 T h k 3 c o 6 m S z 6 m 1 C 3 4 g M w x 1 Q h 3 q l C 0 3 0 c v 7 r S h 6 w E 0 2 x F 1 h m X y x _ j C j - 9 M o k 3 I y _ q Y u n 4 l C j 8 l w C u - _ F p x n T l 9 0 H q g h S k h k K r 2 s 2 B 3 6 0 p B 0 7 i c 3 r h m E 2 _ 8 - C y - y X p o - t C 1 g q J 9 u 1 x B m 7 m I 5 j 4 N _ x l y E 4 _ g L z g l z E i x h 7 M 0 _ 0 W l g y z C u q j l B 0 5 j j Q y w x g K t 2 g z C t y q _ E s v j 1 D 4 p z l E 4 z q r F x k 8 S 4 _ j m B p 9 x 0 B w v 6 q C j 1 h K i j _ o B j 2 - P k 4 p 2 C z n 3 S 3 6 j M s x 4 J - 5 r Y - z h J 9 - k D 4 j 3 K 1 u 9 D s - 4 M 2 s 0 J _ n 5 S i t 0 K k n k P z _ z L t x n h B s m u m B v m 1 K j 5 v o B k p z Y g w q M j 2 i Y n y 2 n B i y R 9 v S 8 p m W 6 9 9 U 2 1 i D t g 1 C o 5 3 n B s y g E z y r Z 9 k 4 K v o h T _ 7 n G m v n P s l o I h n t p G 6 l o L i 2 h I j 6 q Z p 8 h d h p 7 H 7 _ s P g n p E 2 y w x K x u 4 P j x o V t 4 h g B z g 3 c n h 8 I z 4 x C g t 5 S s x h D 0 t l r B q _ h n F 2 y 9 l B - j h h E _ k t P w k r w D - q t q N 2 u o E p 4 q G y s 5 O n 8 l I p 2 t C 0 8 w w B x x x d m 0 u 0 E w 4 0 a v o 8 1 G u h g 7 E 8 3 3 Q 9 q h g B p z 1 j B 8 w - x C u 0 u k B m x 3 i B i 2 w 2 C 3 6 l E 1 x 5 d i g z O 0 w v p G w u s _ D 3 5 4 k B g z 3 1 D - h i 6 B s 3 x f u 9 s 8 C j - q F 1 3 y o B 4 y r f q 2 i K o 5 g G u 4 j C 7 k h m N 2 g 9 B - 8 n k D p 5 _ G - 7 7 v F 7 y l o E j u 5 2 B j 4 - 2 B 2 p h 9 B r o 0 3 G 9 8 _ 7 B n o x X j o o 2 B 9 y 4 G 2 4 9 8 D o m v m C m 8 0 G 1 4 j Z 5 o o D x 4 5 G 1 9 2 q B h x j 2 C 4 u t k B p q 9 4 C u t s 9 B x s w k B j 6 j K q 4 x - B 1 t x K 8 v q 8 I k 7 y R 5 k y 0 F g 1 n o D - 8 5 G g o 7 j D x p g g E l p n k E g 3 - n F x _ g R 1 p 2 L 6 p 1 w G x n q C q o 6 E 5 h - I i v - E _ k 6 d k g t C 3 i x s L 5 z q 0 O i h x h B 3 z q g E q p j D x u x j C 3 5 z h B 6 h g g F 1 u s 8 B v y i p K 7 p 4 P _ t 5 C r w 9 _ N m q g 2 9 B 5 _ 8 v N t h 0 k D k 4 _ r P x 0 7 9 I l _ 3 m C 1 w n y K p j y j E h m 9 S t w v C v g q s F s n i D z w y G l 7 8 h F 8 m 8 n B 1 - n g C i 5 y B p u 7 w C 6 p x a n 5 4 _ B v 1 k l K k X v 8 k p D s j 4 U u h n Y _ i r H o q n m B u m n U 4 o h V x 6 h 4 B 9 o 5 g B i p u S - r 0 2 D 0 m 6 u D 9 8 m 5 N y l 3 9 K x n u b _ r y x P q j 8 O o l x X 0 j 5 1 G r 4 m Z p 7 x Y h p 2 m B j l 0 j E n 4 p P m 8 q 2 I m w o Q i s n E - 0 2 3 H 8 5 l 9 B w j r 1 B _ 0 g H z 0 y F 8 3 x q K k 2 q z E 7 o 5 a 6 8 _ t W u y 2 3 T 3 q q M m q 1 M v 0 8 d 3 y - i l B j i p l J - j z j M 4 9 j o T 4 s y p R o 6 r D h r 9 Q 3 p k j B p - r 5 L o j q o G m 8 _ q B w k s 2 C i 0 9 q I v m 6 g C l - 3 r B j p m K x k 7 f _ r 1 D y j 5 G k r - g B u u w I t h k l C x 3 0 V h v x O q 3 - C m o o C _ o y C - 8 i E m g 6 J 5 6 2 l C s 7 l G x l z 8 M x v 0 N p 6 p 8 B 9 4 4 1 C 1 8 9 i N w 3 v B w g x 4 F 9 k 3 h D _ u z D 1 z 0 J h t 2 D h g 5 w D 8 7 9 w S s u q 3 O s 0 k 1 C m _ 9 o B n p 4 2 C w m i r C 6 k p n D - r 4 f v n y 8 M 1 n 0 x O 1 _ _ - C w z u G z h n x F s z n G 3 z i 7 O g l g v K w z j s D w q 9 e q m 3 9 F 5 v m _ D & l t ; / r i n g & g t ; & l t ; / r p o l y g o n s & g t ; & l t ; r p o l y g o n s & g t ; & l t ; i d & g t ; - 2 1 4 7 4 7 9 6 7 3 & l t ; / i d & g t ; & l t ; r i n g & g t ; k j p m 2 p g z h K y u s K s i k y M x s 5 l C u _ 3 d l l h T 4 6 m W - 2 i u B y q x 6 B p 1 1 h B 8 8 6 T 0 4 u f q 0 - i C i 1 0 b 4 - k L z n 8 G & l t ; / r i n g & g t ; & l t ; / r p o l y g o n s & g t ; & l t ; r p o l y g o n s & g t ; & l t ; i d & g t ; - 2 1 4 7 4 7 9 6 6 5 & l t ; / i d & g t ; & l t ; r i n g & g t ; r 9 3 j 2 r 1 0 s K 2 h 0 0 K m _ v s G 2 m l y F 1 k k Z j t 2 k B v 2 _ f w m - C x x h 0 F j _ 3 U x 1 p 0 C 8 8 8 n B m y k W w u _ l B w k 0 a 9 k 1 h C g h v m B 3 h - j Y 3 i y s B k 5 r y F r h r r B 8 6 u l B y n 9 D x v h 9 S w - v o F g i - h C 6 - i r K & l t ; / r i n g & g t ; & l t ; / r p o l y g o n s & g t ; & l t ; r p o l y g o n s & g t ; & l t ; i d & g t ; - 2 1 4 7 4 7 9 6 6 1 & l t ; / i d & g t ; & l t ; r i n g & g t ; r v v _ r 2 v k 7 J s l n w C w 4 j d r 7 n t C 2 o r z B q q i 0 B k y s q G & l t ; / r i n g & g t ; & l t ; / r p o l y g o n s & g t ; & l t ; r p o l y g o n s & g t ; & l t ; i d & g t ; - 2 1 4 7 4 7 9 6 6 0 & l t ; / i d & g t ; & l t ; r i n g & g t ; w 3 n g v - h t i K 1 9 t r B 7 o i 6 B _ 4 _ t F l t k H i 1 y m D 1 j n I l 1 8 D 6 - 8 B - _ 8 B 4 r 8 G x r m 8 B 6 k x H - o s o C o q t D p 9 v N r i - 6 B m x u v B 0 - 5 t F 4 3 q a n p o V o p 1 l B 5 9 5 J _ _ z J r 8 o u C m i 7 p D & l t ; / r i n g & g t ; & l t ; / r p o l y g o n s & g t ; & l t ; r p o l y g o n s & g t ; & l t ; i d & g t ; - 2 1 4 7 4 7 9 6 5 8 & l t ; / i d & g t ; & l t ; r i n g & g t ; g 6 x h 8 o w 5 h K i k x r B n 3 g L 9 3 v J z k 7 F n k h l B 8 - x E s 3 _ O t m _ L y h 1 t C v x 8 m B s j h m B w u j n N l h x s C & l t ; / r i n g & g t ; & l t ; / r p o l y g o n s & g t ; & l t ; r p o l y g o n s & g t ; & l t ; i d & g t ; - 2 1 4 7 4 7 9 6 5 2 & l t ; / i d & g t ; & l t ; r i n g & g t ; y 8 m 3 u 5 g 3 n K v 4 4 u E _ z y 5 C s v r s D p m k l H t z p i B z g s s D x 0 m 1 B k m y g B 1 x 8 D o y 3 M 1 t m q B 9 m t C j s 8 I y u 2 V i t v - E m 9 m 8 D 8 6 7 m E o _ h D j s 1 z E y x 0 w P v m z F m _ j o h B 4 w k F y - 6 F 7 w 8 G o y k C 5 8 z C m _ m j C j k - 6 C m g _ 2 D _ u 7 p C 5 8 4 q B 0 6 x H - 0 z 0 E 7 8 i C v 7 5 B h z _ x D 6 8 x r D z 8 n Y 7 l u x G r w r B 8 9 h 7 C k j h F l l u G o r l V _ r s T r q g H 6 3 w G n m _ M q s p 8 C q w 4 E i p - n D t x _ 4 I q r x u G 7 3 k l B s j s j X 5 _ l J x m 5 P k 3 9 4 C _ w t - F o w h K g s p I 9 8 g 5 B y i q P & l t ; / r i n g & g t ; & l t ; / r p o l y g o n s & g t ; & l t ; r p o l y g o n s & g t ; & l t ; i d & g t ; - 2 1 4 7 4 7 9 6 4 1 & l t ; / i d & g t ; & l t ; r i n g & g t ; 8 5 7 s 8 m y 6 8 J 8 o 3 T g o t 5 C 6 6 z d 5 u i M 7 2 v W n l 6 l D - j q I 4 w h 7 D p 4 2 q C 8 k 5 i H w n - Z z k 5 H x m s n K q z j M 4 9 u 1 B 9 2 q E n 9 x M q 8 l S 2 _ - C p k x 5 H & l t ; / r i n g & g t ; & l t ; / r p o l y g o n s & g t ; & l t ; r p o l y g o n s & g t ; & l t ; i d & g t ; - 2 1 4 7 4 8 1 3 6 9 & l t ; / i d & g t ; & l t ; r i n g & g t ; w t - _ p u 5 m z L - 5 s B m p p J 4 w x c _ 5 v C 3 0 l B t m n E q - 0 B j r s F 1 h 5 B x 4 w Q 8 _ g O 9 - s C z 1 w E z 9 v P o w h G i x m K 1 x g G q p g E _ z 0 b & l t ; / r i n g & g t ; & l t ; / r p o l y g o n s & g t ; & l t ; r p o l y g o n s & g t ; & l t ; i d & g t ; - 2 1 4 7 4 8 1 3 6 8 & l t ; / i d & g t ; & l t ; r i n g & g t ; 8 w j g g i _ 9 y L g j 6 B h m z B 8 3 v M 6 4 l G j s v C 3 j q D 1 - _ M 8 _ x B w 5 _ B o o 8 I 7 y 6 H x g k J j 1 u K & l t ; / r i n g & g t ; & l t ; / r p o l y g o n s & g t ; & l t ; r p o l y g o n s & g t ; & l t ; i d & g t ; - 2 1 4 7 4 8 1 3 6 6 & l t ; / i d & g t ; & l t ; r i n g & g t ; g n 3 y w i r h y L n 8 r a 1 n 0 C g v g k B k 1 _ N 9 t 2 B p p t J i n _ f t x 6 G q r 0 G m 8 U z s 9 G 2 4 t B g m z F v u 5 C j p 2 L & l t ; / r i n g & g t ; & l t ; / r p o l y g o n s & g t ; & l t ; r p o l y g o n s & g t ; & l t ; i d & g t ; - 2 1 4 7 4 8 1 3 6 5 & l t ; / i d & g t ; & l t ; r i n g & g t ; o r 6 9 7 o r s v L 1 - _ H q 7 w L p i l n B y z u X h 3 8 B t n w G - 4 u C w 0 _ I 7 g 3 I s g 9 J 8 6 q L & l t ; / r i n g & g t ; & l t ; / r p o l y g o n s & g t ; & l t ; r p o l y g o n s & g t ; & l t ; i d & g t ; - 2 1 4 7 4 8 1 3 5 3 & l t ; / i d & g t ; & l t ; r i n g & g t ; 6 u u y 1 8 w h 8 K 3 x w p C - 0 w I j 8 m B h z 1 F s m 5 I m 1 j i B t p j J & l t ; / r i n g & g t ; & l t ; / r p o l y g o n s & g t ; & l t ; r p o l y g o n s & g t ; & l t ; i d & g t ; - 2 1 4 7 4 8 1 3 5 2 & l t ; / i d & g t ; & l t ; r i n g & g t ; m 9 2 v g h u 6 i L q 2 p z D _ 2 n B w 0 k H v - 3 U n w 0 7 B r p l H 6 q g C s i 5 B 2 z 5 I & l t ; / r i n g & g t ; & l t ; / r p o l y g o n s & g t ; & l t ; r p o l y g o n s & g t ; & l t ; i d & g t ; - 2 1 4 7 4 8 1 3 5 1 & l t ; / i d & g t ; & l t ; r i n g & g t ; 5 l i s p q 3 p 7 K u 0 0 I p 6 5 Y 7 2 P _ i 9 d o - n J z 5 g I o 6 i P 7 u t F & l t ; / r i n g & g t ; & l t ; / r p o l y g o n s & g t ; & l t ; r p o l y g o n s & g t ; & l t ; i d & g t ; - 2 1 4 7 4 8 1 3 4 9 & l t ; / i d & g t ; & l t ; r i n g & g t ; u o m i 0 7 j 2 8 K p u u H l x n G w 3 c - 8 p R u q E & l t ; / r i n g & g t ; & l t ; / r p o l y g o n s & g t ; & l t ; r p o l y g o n s & g t ; & l t ; i d & g t ; - 2 1 4 7 4 8 1 3 4 8 & l t ; / i d & g t ; & l t ; r i n g & g t ; 0 q 4 i h y 5 t 8 K 7 9 t B p 1 y X q 5 5 X k o n F g 1 8 C t w 6 R l 9 k F 9 k - C 0 g 0 F 2 5 _ E & l t ; / r i n g & g t ; & l t ; / r p o l y g o n s & g t ; & l t ; r p o l y g o n s & g t ; & l t ; i d & g t ; - 2 1 4 7 4 8 1 3 4 7 & l t ; / i d & g t ; & l t ; r i n g & g t ; - o 9 g 0 t p t 8 K g 1 Q z z v i B - u 1 g B 4 q o E x 1 J 1 w z h D y 2 h F t r x I & l t ; / r i n g & g t ; & l t ; / r p o l y g o n s & g t ; & l t ; r p o l y g o n s & g t ; & l t ; i d & g t ; - 2 1 4 7 4 8 1 3 4 6 & l t ; / i d & g t ; & l t ; r i n g & g t ; l q 1 i m h p 7 7 K g r 7 B t 2 n E y t k R m q w I 0 8 d 7 3 w B 6 s y I & l t ; / r i n g & g t ; & l t ; / r p o l y g o n s & g t ; & l t ; r p o l y g o n s & g t ; & l t ; i d & g t ; - 2 1 4 7 4 8 1 3 4 5 & l t ; / i d & g t ; & l t ; r i n g & g t ; v w l 1 1 - i _ 7 K o k J 4 y w Q h i 7 D p 5 K q 9 h L k 8 3 B 0 7 8 F & l t ; / r i n g & g t ; & l t ; / r p o l y g o n s & g t ; & l t ; r p o l y g o n s & g t ; & l t ; i d & g t ; - 2 1 4 7 4 8 1 3 4 4 & l t ; / i d & g t ; & l t ; r i n g & g t ; v x g 3 2 5 r 5 6 K o w y H 0 4 o G p n h D p s N t l s I p t i H 1 4 s D & l t ; / r i n g & g t ; & l t ; / r p o l y g o n s & g t ; & l t ; r p o l y g o n s & g t ; & l t ; i d & g t ; - 2 1 4 7 4 8 1 3 4 2 & l t ; / i d & g t ; & l t ; r i n g & g t ; j 0 q 2 w n z n 6 K m 2 v X h 0 k G 6 4 v M p s 2 F m q t G 0 v r K i p - D g k g N s h 2 S y s 3 8 B 0 p t C o h z F & l t ; / r i n g & g t ; & l t ; / r p o l y g o n s & g t ; & l t ; r p o l y g o n s & g t ; & l t ; i d & g t ; - 2 1 4 7 4 8 1 3 4 1 & l t ; / i d & g t ; & l t ; r i n g & g t ; - _ y t n w p _ 5 K z y 7 D j 3 6 g B o 0 3 B s y - B t v t K 1 w 7 D y m 3 B k 2 W - l 9 C y 9 9 C _ 4 2 k B 2 y N - 8 w L s v z F & l t ; / r i n g & g t ; & l t ; / r p o l y g o n s & g t ; & l t ; r p o l y g o n s & g t ; & l t ; i d & g t ; - 2 1 4 7 4 8 1 3 4 0 & l t ; / i d & g t ; & l t ; r i n g & g t ; s z v 9 q 3 k _ 5 K o o m K q 0 i F v u w t B g _ _ I 2 q j T 7 r g F i x 8 C 8 p 6 E i r K x 7 _ J & l t ; / r i n g & g t ; & l t ; / r p o l y g o n s & g t ; & l t ; r p o l y g o n s & g t ; & l t ; i d & g t ; - 2 1 4 7 4 8 1 3 3 9 & l t ; / i d & g t ; & l t ; r i n g & g t ; s s j w l u w _ 5 K z u h F w 4 2 T _ w 6 D 1 q - W t u r F n o t C q w u l B 6 7 l E o t o J r j g E h - y S & l t ; / r i n g & g t ; & l t ; / r p o l y g o n s & g t ; & l t ; r p o l y g o n s & g t ; & l t ; i d & g t ; - 2 1 4 7 4 8 1 3 3 8 & l t ; / i d & g t ; & l t ; r i n g & g t ; 1 i n k w 8 o _ 5 K h - q Y s 6 G v 9 6 J l u P z x o z B 8 3 z C & l t ; / r i n g & g t ; & l t ; / r p o l y g o n s & g t ; & l t ; r p o l y g o n s & g t ; & l t ; i d & g t ; - 2 1 4 7 4 8 1 3 3 3 & l t ; / i d & g t ; & l t ; r i n g & g t ; n m - g w m g 9 5 K q 7 0 u B u j p 1 B g p 9 m B m 4 1 M 5 7 o I n n h k B n v D - 0 k l C 7 h S u 4 Z & l t ; / r i n g & g t ; & l t ; / r p o l y g o n s & g t ; & l t ; r p o l y g o n s & g t ; & l t ; i d & g t ; - 2 1 4 7 4 8 1 3 3 2 & l t ; / i d & g t ; & l t ; r i n g & g t ; 0 9 w 3 v 4 x w 7 K - i j C t s u M 5 j g C 2 g 7 B i 8 r b k _ D & l t ; / r i n g & g t ; & l t ; / r p o l y g o n s & g t ; & l t ; r p o l y g o n s & g t ; & l t ; i d & g t ; - 2 1 4 7 4 8 1 3 3 1 & l t ; / i d & g t ; & l t ; r i n g & g t ; l v q h g 4 p q 7 K j 7 m 1 E s 0 j I s n k B w j b m j m C k - 4 M s 2 u H l z 8 u B w 0 9 B r h g B x p 4 B & l t ; / r i n g & g t ; & l t ; / r p o l y g o n s & g t ; & l t ; r p o l y g o n s & g t ; & l t ; i d & g t ; - 2 1 4 7 4 8 1 3 3 0 & l t ; / i d & g t ; & l t ; r i n g & g t ; 2 m z h r o s g 7 K r 7 v E 1 9 0 Y o m _ D q - r h B 4 p u D 3 n 4 D & l t ; / r i n g & g t ; & l t ; / r p o l y g o n s & g t ; & l t ; r p o l y g o n s & g t ; & l t ; i d & g t ; - 2 1 4 7 4 8 1 3 2 9 & l t ; / i d & g t ; & l t ; r i n g & g t ; h p 9 - z 8 y - 6 K z r p B 2 u v M n h q F l 0 4 D x l p R z 9 R u g Z & l t ; / r i n g & g t ; & l t ; / r p o l y g o n s & g t ; & l t ; r p o l y g o n s & g t ; & l t ; i d & g t ; - 2 1 4 7 4 8 1 3 2 8 & l t ; / i d & g t ; & l t ; r i n g & g t ; 7 2 1 j y 2 o _ 6 K 0 v w G n s 5 L i 4 8 D w r p i B o 4 h D 8 o 1 D & l t ; / r i n g & g t ; & l t ; / r p o l y g o n s & g t ; & l t ; r p o l y g o n s & g t ; & l t ; i d & g t ; - 2 1 4 7 4 8 1 3 2 7 & l t ; / i d & g t ; & l t ; r i n g & g t ; v j 3 p 1 6 w 9 6 K r s w B v n 0 H s u g F o q 8 g B h 3 3 E q p - E 2 _ 7 B p j o G v - r B & l t ; / r i n g & g t ; & l t ; / r p o l y g o n s & g t ; & l t ; r p o l y g o n s & g t ; & l t ; i d & g t ; - 2 1 4 7 4 8 1 3 2 6 & l t ; / i d & g t ; & l t ; r i n g & g t ; y 3 g 3 p 4 o 7 6 K 0 i 3 U 7 k v G 9 n t K 0 6 q K r 8 0 D g p m C x 7 7 F u 4 r G & l t ; / r i n g & g t ; & l t ; / r p o l y g o n s & g t ; & l t ; r p o l y g o n s & g t ; & l t ; i d & g t ; - 2 1 4 7 4 8 1 3 2 2 & l t ; / i d & g t ; & l t ; r i n g & g t ; j k 8 8 8 4 u 7 6 K w k 1 F 2 3 3 L x i n D t n - E _ _ 9 L h n q N o 7 g G h q 6 C 8 p 8 a 0 6 c 4 k x W k q 6 n B 5 l y F & l t ; / r i n g & g t ; & l t ; / r p o l y g o n s & g t ; & l t ; r p o l y g o n s & g t ; & l t ; i d & g t ; - 2 1 4 7 4 8 1 3 1 5 & l t ; / i d & g t ; & l t ; r i n g & g t ; i j 9 i 8 v t i l L g x m J n - 9 J x 5 6 z B 8 v t Q 0 2 3 H 0 9 n V x g x o B 0 2 i J x 9 o K g 4 - o B w h w y B 4 3 m H - n v M w 0 i u B u _ 3 Y & l t ; / r i n g & g t ; & l t ; / r p o l y g o n s & g t ; & l t ; r p o l y g o n s & g t ; & l t ; i d & g t ; - 2 1 4 7 4 8 1 3 1 3 & l t ; / i d & g t ; & l t ; r i n g & g t ; h _ k q v t o p k L g m D 5 2 9 K g o _ R o h r D i i m E t p j k B 7 o o g B 8 h K w l 4 B p _ i 7 D u o u v E & l t ; / r i n g & g t ; & l t ; / r p o l y g o n s & g t ; & l t ; r p o l y g o n s & g t ; & l t ; i d & g t ; - 2 1 4 7 4 8 1 3 0 9 & l t ; / i d & g t ; & l t ; r i n g & g t ; g 1 8 9 z u j o k L 6 1 3 F t v l x B o 7 l E q p o D 4 5 p E h k n F 1 5 q H & l t ; / r i n g & g t ; & l t ; / r p o l y g o n s & g t ; & l t ; r p o l y g o n s & g t ; & l t ; i d & g t ; - 2 1 4 7 4 8 1 3 0 4 & l t ; / i d & g t ; & l t ; r i n g & g t ; 1 4 g 4 u n 5 4 n L j r 8 H y 5 N 9 6 u N g x z X h k S k x 5 L t l x Y o 6 U & l t ; / r i n g & g t ; & l t ; / r p o l y g o n s & g t ; & l t ; r p o l y g o n s & g t ; & l t ; i d & g t ; - 2 1 4 7 4 8 1 3 0 1 & l t ; / i d & g t ; & l t ; r i n g & g t ; r q o t 3 9 o j o L q w j G s t d t o x X h p m D p x w Q 1 2 v F & l t ; / r i n g & g t ; & l t ; / r p o l y g o n s & g t ; & l t ; r p o l y g o n s & g t ; & l t ; i d & g t ; - 2 1 4 7 4 8 1 2 9 8 & l t ; / i d & g t ; & l t ; r i n g & g t ; l r 3 0 1 g u m k L - y x G 0 r 8 J z m 8 B y p u C - q 0 M w 0 r M 0 t 4 E u 0 3 Q 8 2 o 6 B & l t ; / r i n g & g t ; & l t ; / r p o l y g o n s & g t ; & l t ; r p o l y g o n s & g t ; & l t ; i d & g t ; - 2 1 4 7 4 8 1 2 9 4 & l t ; / i d & g t ; & l t ; r i n g & g t ; 5 u u t n 8 i u n L w 7 6 H m q K v g R s n o I n j w C z z j C & l t ; / r i n g & g t ; & l t ; / r p o l y g o n s & g t ; & l t ; r p o l y g o n s & g t ; & l t ; i d & g t ; - 2 1 4 7 4 8 1 2 9 2 & l t ; / i d & g t ; & l t ; r i n g & g t ; s t 4 q j 1 6 i j L n n m H x k - H y 0 p D h 6 w I x p m D 6 h u D _ 2 j 2 B & l t ; / r i n g & g t ; & l t ; / r p o l y g o n s & g t ; & l t ; r p o l y g o n s & g t ; & l t ; i d & g t ; - 2 1 4 7 4 8 1 2 9 1 & l t ; / i d & g t ; & l t ; r i n g & g t ; r 0 l r 3 n 0 l j L x g 1 M 4 s 2 D z 9 2 C u k 8 D j _ 1 J 3 9 X 2 w d - 4 g G 7 n L g 9 Z & l t ; / r i n g & g t ; & l t ; / r p o l y g o n s & g t ; & l t ; r p o l y g o n s & g t ; & l t ; i d & g t ; - 2 1 4 7 4 8 1 2 8 9 & l t ; / i d & g t ; & l t ; r i n g & g t ; 1 s g l - m x n y K o 4 3 I w 0 m B 0 m - B 3 u K z g v D 5 o w C m h g C & l t ; / r i n g & g t ; & l t ; / r p o l y g o n s & g t ; & l t ; r p o l y g o n s & g t ; & l t ; i d & g t ; - 2 1 4 7 4 8 1 2 8 5 & l t ; / i d & g t ; & l t ; r i n g & g t ; j 9 j 7 v v o o y K 5 y 3 J z r v B k - l E r m o C i g u B m j V v g i B 0 i v C t 2 s D & l t ; / r i n g & g t ; & l t ; / r p o l y g o n s & g t ; & l t ; r p o l y g o n s & g t ; & l t ; i d & g t ; - 2 1 4 7 4 8 1 2 8 3 & l t ; / i d & g t ; & l t ; r i n g & g t ; 6 p m n o r w m y K v 4 d k 7 j I t p 7 P q w y E _ z o Z 6 8 p E - w 0 p B & l t ; / r i n g & g t ; & l t ; / r p o l y g o n s & g t ; & l t ; r p o l y g o n s & g t ; & l t ; i d & g t ; - 2 1 4 7 4 8 1 2 8 2 & l t ; / i d & g t ; & l t ; r i n g & g t ; 9 s z v u z 9 k y K 1 8 b y y v G 1 _ 7 B j 0 - Q r i 5 J 8 g z B m m 7 X s 4 3 B & l t ; / r i n g & g t ; & l t ; / r p o l y g o n s & g t ; & l t ; r p o l y g o n s & g t ; & l t ; i d & g t ; - 2 1 4 7 4 8 1 2 7 1 & l t ; / i d & g t ; & l t ; r i n g & g t ; v s 0 5 y j z 7 x K n h 8 B u i 1 C h o - F w h W g 4 t a q p s L r y Y m x 9 B g q 8 B 6 m o D o 6 m D v x H t _ k D 3 v j C u 1 4 N q i 3 D & l t ; / r i n g & g t ; & l t ; / r p o l y g o n s & g t ; & l t ; r p o l y g o n s & g t ; & l t ; i d & g t ; - 2 1 4 7 4 8 1 2 6 6 & l t ; / i d & g t ; & l t ; r i n g & g t ; q 2 y 3 q p h 7 x K 2 i 1 F 4 q z E n m 5 L _ y m I p j u D 6 h J k l - E 2 2 x J y m 5 I 9 6 t U 2 i F & l t ; / r i n g & g t ; & l t ; / r p o l y g o n s & g t ; & l t ; r p o l y g o n s & g t ; & l t ; i d & g t ; - 2 1 4 7 4 8 1 2 2 4 & l t ; / i d & g t ; & l t ; r i n g & g t ; 8 v v z r z 1 u x K 8 w 0 X w q h B q 8 m W _ _ 3 D 0 y 9 B 9 5 W y 9 v C r o m B & l t ; / r i n g & g t ; & l t ; / r p o l y g o n s & g t ; & l t ; r p o l y g o n s & g t ; & l t ; i d & g t ; - 2 1 4 7 4 8 1 2 1 6 & l t ; / i d & g t ; & l t ; r i n g & g t ; w 9 h p 0 h w 0 x K v 3 w H u z O w _ x B n 5 k B 0 u 4 B 4 5 U u _ _ B s 0 b p 2 s C s - 3 E y k Q & l t ; / r i n g & g t ; & l t ; / r p o l y g o n s & g t ; & l t ; r p o l y g o n s & g t ; & l t ; i d & g t ; - 2 1 4 7 4 8 1 2 0 7 & l t ; / i d & g t ; & l t ; r i n g & g t ; 2 m s - 4 9 x y x K j t J t x z D 6 0 u B l x P i k U 2 q 5 B x 0 9 B 3 t g B 3 0 z B o x k C 9 p K 1 n R y z n B t j P l - p B h u i B o z S v i p D 8 4 k F 4 3 9 C & l t ; / r i n g & g t ; & l t ; / r p o l y g o n s & g t ; & l t ; r p o l y g o n s & g t ; & l t ; i d & g t ; - 2 1 4 7 4 8 1 2 0 2 & l t ; / i d & g t ; & l t ; r i n g & g t ; n 8 - 1 2 9 7 y x K 6 w 6 N p 5 x B p _ l D u r k F 8 r h B q r p B g 3 j B p 5 5 B m i n D t z r B h - h D t r l D & l t ; / r i n g & g t ; & l t ; / r p o l y g o n s & g t ; & l t ; r p o l y g o n s & g t ; & l t ; i d & g t ; - 2 1 4 7 4 8 1 1 9 6 & l t ; / i d & g t ; & l t ; r i n g & g t ; 1 6 z s o p x l 8 I m 7 p B 6 l 2 f n t S _ z g M o 0 r d g z w M & l t ; / r i n g & g t ; & l t ; / r p o l y g o n s & g t ; & l t ; r p o l y g o n s & g t ; & l t ; i d & g t ; - 2 1 4 7 4 8 1 1 9 4 & l t ; / i d & g t ; & l t ; r i n g & g t ; 2 9 r x 1 r v _ _ I 8 _ z k B p u k C s i 8 D h n N 0 u y u B x s g X h - I & l t ; / r i n g & g t ; & l t ; / r p o l y g o n s & g t ; & l t ; r p o l y g o n s & g t ; & l t ; i d & g t ; - 2 1 4 7 4 8 1 1 9 3 & l t ; / i d & g t ; & l t ; r i n g & g t ; s 0 y p i x 2 5 7 I j 2 h B s h 6 C u 1 m E _ o y G z z q C x h Z l o j x B 9 j 3 T 5 s _ M 7 v 4 X 3 6 x H 3 3 _ J & l t ; / r i n g & g t ; & l t ; / r p o l y g o n s & g t ; & l t ; r p o l y g o n s & g t ; & l t ; i d & g t ; - 2 1 4 7 4 8 1 1 9 1 & l t ; / i d & g t ; & l t ; r i n g & g t ; j w z x y s 8 o 8 I q n s M i s y V 5 y 4 F 7 j 0 C u j e g y x F p r K p k q F z j 3 D l j X w 4 6 J y - 2 i C r 8 P t g z N t g c & l t ; / r i n g & g t ; & l t ; / r p o l y g o n s & g t ; & l t ; r p o l y g o n s & g t ; & l t ; i d & g t ; - 2 1 4 7 4 8 1 1 9 0 & l t ; / i d & g t ; & l t ; r i n g & g t ; n 8 5 4 w x k 9 9 I n o s G - l 8 B p v 2 B 7 5 0 C 3 i u F _ z R & l t ; / r i n g & g t ; & l t ; / r p o l y g o n s & g t ; & l t ; r p o l y g o n s & g t ; & l t ; i d & g t ; - 2 1 4 7 4 8 1 1 8 7 & l t ; / i d & g t ; & l t ; r i n g & g t ; s t o j u 9 l 7 9 I o 7 p B s 1 1 H _ w 0 B o i _ C 2 u - E - t O & l t ; / r i n g & g t ; & l t ; / r p o l y g o n s & g t ; & l t ; r p o l y g o n s & g t ; & l t ; i d & g t ; - 2 1 4 7 4 8 1 1 8 5 & l t ; / i d & g t ; & l t ; r i n g & g t ; 2 7 w 5 0 g 7 l _ I u 7 x l B _ o 1 H q 4 u B p n 4 q B i y q C _ k y M w o v F h g 9 C s v o H x 9 _ J x _ f & l t ; / r i n g & g t ; & l t ; / r p o l y g o n s & g t ; & l t ; r p o l y g o n s & g t ; & l t ; i d & g t ; - 2 1 4 7 4 8 1 1 8 4 & l t ; / i d & g t ; & l t ; r i n g & g t ; k g l n _ v i 9 7 I k s 6 R v 9 m D t _ m B w i c 2 n z n B t - V & l t ; / r i n g & g t ; & l t ; / r p o l y g o n s & g t ; & l t ; r p o l y g o n s & g t ; & l t ; i d & g t ; - 2 1 4 7 4 8 1 1 8 3 & l t ; / i d & g t ; & l t ; r i n g & g t ; l 9 l j n 5 h r 8 I g 0 6 I l r 1 D 8 w p B y i p H v h r D i 5 J & l t ; / r i n g & g t ; & l t ; / r p o l y g o n s & g t ; & l t ; r p o l y g o n s & g t ; & l t ; i d & g t ; - 2 1 4 7 4 8 1 1 7 8 & l t ; / i d & g t ; & l t ; r i n g & g t ; 0 _ 2 z r _ 4 o _ I r m g C h 2 p E t r 0 B n 5 8 T i k i J l o 6 B i x g H 9 y u D & l t ; / r i n g & g t ; & l t ; / r p o l y g o n s & g t ; & l t ; r p o l y g o n s & g t ; & l t ; i d & g t ; - 2 1 4 7 4 8 1 1 7 6 & l t ; / i d & g t ; & l t ; r i n g & g t ; r k 4 j j m _ k _ I l o i t B g r r D 0 i J 4 g 2 C 3 4 y I z 0 j O o w R r g _ M q k r N 8 q o D y p t C & l t ; / r i n g & g t ; & l t ; / r p o l y g o n s & g t ; & l t ; r p o l y g o n s & g t ; & l t ; i d & g t ; - 2 1 4 7 4 8 1 1 7 5 & l t ; / i d & g t ; & l t ; r i n g & g t ; 7 4 _ h o y i h _ I 9 v k C - i p C o l 1 n B n q k B 1 h l a r q u E & l t ; / r i n g & g t ; & l t ; / r p o l y g o n s & g t ; & l t ; r p o l y g o n s & g t ; & l t ; i d & g t ; - 2 1 4 7 4 8 1 1 7 3 & l t ; / i d & g t ; & l t ; r i n g & g t ; p 0 w 1 k 9 r p - I h 0 n C k n 4 W 2 r q L 5 h i h D n w m f i l y D 1 h - C s _ w G 7 p x R w w x p D - u u B l m w X j x b l 7 x B & l t ; / r i n g & g t ; & l t ; / r p o l y g o n s & g t ; & l t ; r p o l y g o n s & g t ; & l t ; i d & g t ; - 2 1 4 7 4 8 1 1 7 1 & l t ; / i d & g t ; & l t ; r i n g & g t ; o z z 4 l 2 x r t K 2 q t B - 6 h B u x 9 L q o g T 2 t h O k x v W & l t ; / r i n g & g t ; & l t ; / r p o l y g o n s & g t ; & l t ; r p o l y g o n s & g t ; & l t ; i d & g t ; - 2 1 4 7 4 8 1 1 7 0 & l t ; / i d & g t ; & l t ; r i n g & g t ; p y i s m k t q t K n m - H _ s _ B 9 r O 8 6 r F y 9 h B r r d m 3 n R x o N s 0 p B 0 i 0 C i x 4 N & l t ; / r i n g & g t ; & l t ; / r p o l y g o n s & g t ; & l t ; r p o l y g o n s & g t ; & l t ; i d & g t ; - 2 1 4 7 4 8 1 1 6 7 & l t ; / i d & g t ; & l t ; r i n g & g t ; - 1 j 9 t z 8 p y K t 1 d h m 0 1 B q i r B t g Z 3 t o C 8 8 a 3 3 4 C r w h B 3 l 7 j B u g 3 B l r 1 C 1 o Z h p q C 9 x u B 5 m t b w g p G & l t ; / r i n g & g t ; & l t ; / r p o l y g o n s & g t ; & l t ; r p o l y g o n s & g t ; & l t ; i d & g t ; - 2 1 4 7 4 8 1 1 6 3 & l t ; / i d & g t ; & l t ; r i n g & g t ; g s y h _ i o v r K i 9 P r 5 2 B 2 k 5 K - h x J j i 8 N z g h E 1 n y B w o y f j n - B & l t ; / r i n g & g t ; & l t ; / r p o l y g o n s & g t ; & l t ; r p o l y g o n s & g t ; & l t ; i d & g t ; - 2 1 4 7 4 8 1 1 6 1 & l t ; / i d & g t ; & l t ; r i n g & g t ; 3 x 4 s z p 6 6 q K l 7 U 9 - i Q m g Y 5 t p S 7 s j D v 9 w F - 2 6 X 6 j u E z z j B i t p C 5 1 0 C w 3 6 C y 4 j F 6 4 U 1 o N g 1 n L 4 n m D i s 1 C 4 u d & l t ; / r i n g & g t ; & l t ; / r p o l y g o n s & g t ; & l t ; r p o l y g o n s & g t ; & l t ; i d & g t ; - 2 1 4 7 4 8 1 1 6 0 & l t ; / i d & g t ; & l t ; r i n g & g t ; u 8 2 y z n 9 n 8 I z 0 q D q r 9 M 0 8 k C m o q I 3 p 0 D x q p C & l t ; / r i n g & g t ; & l t ; / r p o l y g o n s & g t ; & l t ; r p o l y g o n s & g t ; & l t ; i d & g t ; - 2 1 4 7 4 8 1 1 5 9 & l t ; / i d & g t ; & l t ; r i n g & g t ; m 5 3 t h n t o 1 K 0 0 6 0 B m o x B y 0 o G t l o D g y u C 6 6 u B v h N 0 6 9 D o w 4 F h k N 0 4 V _ g o F q _ m Q y 2 q F 5 j K & l t ; / r i n g & g t ; & l t ; / r p o l y g o n s & g t ; & l t ; r p o l y g o n s & g t ; & l t ; i d & g t ; - 2 1 4 7 4 8 1 1 5 8 & l t ; / i d & g t ; & l t ; r i n g & g t ; i o 3 l v - 7 2 x K m p i H 6 6 y D 6 9 h E y u N 7 r 7 C r 4 Y s 2 2 B m h q D & l t ; / r i n g & g t ; & l t ; / r p o l y g o n s & g t ; & l t ; r p o l y g o n s & g t ; & l t ; i d & g t ; - 2 1 4 7 4 8 1 1 5 5 & l t ; / i d & g t ; & l t ; r i n g & g t ; p m - 6 0 - g t x K 1 2 2 H t 6 r E r x k D 0 3 h B 1 _ j J & l t ; / r i n g & g t ; & l t ; / r p o l y g o n s & g t ; & l t ; r p o l y g o n s & g t ; & l t ; i d & g t ; - 2 1 4 7 4 8 1 1 5 4 & l t ; / i d & g t ; & l t ; r i n g & g t ; o 8 - 1 3 5 8 z 1 K y m 9 O j k j E s y u D g 7 y P 9 x g C p s _ B & l t ; / r i n g & g t ; & l t ; / r p o l y g o n s & g t ; & l t ; r p o l y g o n s & g t ; & l t ; i d & g t ; - 2 1 4 7 4 8 1 1 5 1 & l t ; / i d & g t ; & l t ; r i n g & g t ; v m 7 z s n z s t K g r j I - 2 x B s q h P y y r G _ p g B _ 4 w C k 8 i I - 2 v I r i 8 J j 6 y K s o r R 3 - g B & l t ; / r i n g & g t ; & l t ; / r p o l y g o n s & g t ; & l t ; r p o l y g o n s & g t ; & l t ; i d & g t ; - 2 1 4 7 4 8 1 1 5 0 & l t ; / i d & g t ; & l t ; r i n g & g t ; 9 y x w 3 y z u 1 K z 2 1 C 5 8 w G s g 8 B 5 q j B i 4 w M & l t ; / r i n g & g t ; & l t ; / r p o l y g o n s & g t ; & l t ; r p o l y g o n s & g t ; & l t ; i d & g t ; - 2 1 4 7 4 8 1 1 4 8 & l t ; / i d & g t ; & l t ; r i n g & g t ; r 3 _ i 9 w z 9 1 K p 6 j B r h - B 7 o 6 J g g h N 5 x n Z w 4 p l B l z 7 C r u _ C r o n H w 5 r C s w z R t r 5 C z t 9 B 6 3 3 I t m - B 1 q 6 L & l t ; / r i n g & g t ; & l t ; / r p o l y g o n s & g t ; & l t ; r p o l y g o n s & g t ; & l t ; i d & g t ; - 2 1 4 7 4 8 1 1 4 6 & l t ; / i d & g t ; & l t ; r i n g & g t ; o n 9 4 7 g i t 1 K v h u D x t y E 6 _ p H s m n P 3 n S & l t ; / r i n g & g t ; & l t ; / r p o l y g o n s & g t ; & l t ; r p o l y g o n s & g t ; & l t ; i d & g t ; - 2 1 4 7 4 8 1 1 4 4 & l t ; / i d & g t ; & l t ; r i n g & g t ; o r k _ g 1 z y 1 K w 8 0 F 4 h m D u 1 3 T p 2 V 2 1 l I n u 8 D h 1 t D x q e - 0 w L 2 q w 6 B & l t ; / r i n g & g t ; & l t ; / r p o l y g o n s & g t ; & l t ; r p o l y g o n s & g t ; & l t ; i d & g t ; - 2 1 4 7 4 8 1 1 4 2 & l t ; / i d & g t ; & l t ; r i n g & g t ; x h _ t 5 l 9 u 1 K l 5 m Q 4 z T 4 g y H n 6 a v 9 _ D w - V y v l C g 4 z F i _ l F 1 s O l g z T 1 4 _ B z 7 p H 4 5 u B & l t ; / r i n g & g t ; & l t ; / r p o l y g o n s & g t ; & l t ; r p o l y g o n s & g t ; & l t ; i d & g t ; - 2 1 4 7 4 8 1 1 4 0 & l t ; / i d & g t ; & l t ; r i n g & g t ; w t w p 8 4 w u u K 0 p 3 E x 4 e 7 t t J 1 z n B u h 9 D & l t ; / r i n g & g t ; & l t ; / r p o l y g o n s & g t ; & l t ; r p o l y g o n s & g t ; & l t ; i d & g t ; - 2 1 4 7 4 8 1 1 3 8 & l t ; / i d & g t ; & l t ; r i n g & g t ; j t m 9 8 v r l r K 8 2 u E g r t L p z w H 1 5 p U z z - X - h g F 4 k 0 D 9 9 x I q v p B v h p C 5 0 5 B u l l M n r l D u 0 - a 6 u z H & l t ; / r i n g & g t ; & l t ; / r p o l y g o n s & g t ; & l t ; r p o l y g o n s & g t ; & l t ; i d & g t ; - 2 1 4 7 4 8 1 1 3 7 & l t ; / i d & g t ; & l t ; r i n g & g t ; u k i _ n 7 n k 1 K w q i F q 4 7 V z s 7 G n j v D p q g I 0 g N r j 7 V 0 - M m 0 a _ x 4 z B & l t ; / r i n g & g t ; & l t ; / r p o l y g o n s & g t ; & l t ; r p o l y g o n s & g t ; & l t ; i d & g t ; - 2 1 4 7 4 8 1 1 3 4 & l t ; / i d & g t ; & l t ; r i n g & g t ; h l r 5 8 n m 5 0 K r x o D 2 q t D x _ z G 1 i 2 l B z m 1 R y 8 l D 8 p f 5 g 8 L g o k N 3 o u e s y q Y 3 3 9 H 2 o v B h 6 W x _ i B w u 2 B & l t ; / r i n g & g t ; & l t ; / r p o l y g o n s & g t ; & l t ; r p o l y g o n s & g t ; & l t ; i d & g t ; - 2 1 4 7 4 8 1 1 3 3 & l t ; / i d & g t ; & l t ; r i n g & g t ; j t - o l 6 w 9 r K v 4 n C y o h B r o 3 D 4 1 6 B g r j C t 4 S m m p B 4 t g B & l t ; / r i n g & g t ; & l t ; / r p o l y g o n s & g t ; & l t ; r p o l y g o n s & g t ; & l t ; i d & g t ; - 2 1 4 7 4 8 1 1 3 0 & l t ; / i d & g t ; & l t ; r i n g & g t ; n 8 w x 3 i n 5 1 K l 0 q C p r m C t o k S v 2 I v i u F w 5 s F v 7 W j 8 9 F & l t ; / r i n g & g t ; & l t ; / r p o l y g o n s & g t ; & l t ; r p o l y g o n s & g t ; & l t ; i d & g t ; - 2 1 4 7 4 8 1 1 2 9 & l t ; / i d & g t ; & l t ; r i n g & g t ; v y y m u h 9 2 1 K 4 t 2 C 2 y q S t k h G h j p J 0 s P & l t ; / r i n g & g t ; & l t ; / r p o l y g o n s & g t ; & l t ; r p o l y g o n s & g t ; & l t ; i d & g t ; - 2 1 4 7 4 8 1 1 2 8 & l t ; / i d & g t ; & l t ; r i n g & g t ; o h 3 j y 0 o u t K t _ q Y u 5 2 R u 5 P _ z r B - s l Q g - 3 O x g H & l t ; / r i n g & g t ; & l t ; / r p o l y g o n s & g t ; & l t ; r p o l y g o n s & g t ; & l t ; i d & g t ; - 2 1 4 7 4 8 1 1 2 6 & l t ; / i d & g t ; & l t ; r i n g & g t ; 6 4 6 h m w q s t K z k j C 7 z i J s r i b y 2 X 5 5 z B 1 p j S 1 - k i B 3 6 - D & l t ; / r i n g & g t ; & l t ; / r p o l y g o n s & g t ; & l t ; r p o l y g o n s & g t ; & l t ; i d & g t ; - 2 1 4 7 4 8 1 1 2 5 & l t ; / i d & g t ; & l t ; r i n g & g t ; 5 4 s 0 u k q s y K i u m O 3 9 m G r v 7 C v 8 y G 6 3 c s j O & l t ; / r i n g & g t ; & l t ; / r p o l y g o n s & g t ; & l t ; r p o l y g o n s & g t ; & l t ; i d & g t ; - 2 1 4 7 4 8 1 1 2 4 & l t ; / i d & g t ; & l t ; r i n g & g t ; m j 8 y l m g r 1 K p 4 m M _ 2 n B m m z B r z V w 0 2 B k 0 9 D u x J 0 x q B & l t ; / r i n g & g t ; & l t ; / r p o l y g o n s & g t ; & l t ; r p o l y g o n s & g t ; & l t ; i d & g t ; - 2 1 4 7 4 8 1 1 2 1 & l t ; / i d & g t ; & l t ; r i n g & g t ; 8 7 2 s 9 j j y 0 K k 5 v H y 4 Q _ h d y _ 0 Z o - j C q m k E y y _ D k m i O n k X 8 w t v B s 8 h y B 4 q 1 C & l t ; / r i n g & g t ; & l t ; / r p o l y g o n s & g t ; & l t ; r p o l y g o n s & g t ; & l t ; i d & g t ; - 2 1 4 7 4 8 1 1 1 9 & l t ; / i d & g t ; & l t ; r i n g & g t ; 1 _ 8 q j x 3 n 1 K m r u C g - n D 8 s l w B r s W x 2 x B 6 9 9 B 6 w z B 2 j h B m 2 T _ x 3 H i o p B r l I s m w I p v u F 3 - p C 7 t v E s 4 2 B 9 r 4 C 8 9 l F 1 y 0 B j o v I 0 s t C o p z G & l t ; / r i n g & g t ; & l t ; / r p o l y g o n s & g t ; & l t ; r p o l y g o n s & g t ; & l t ; i d & g t ; - 2 1 4 7 4 8 1 1 1 7 & l t ; / i d & g t ; & l t ; r i n g & g t ; _ x g 9 i j y r t K _ o t B n 3 4 L p p 1 E 9 9 _ F w x b & l t ; / r i n g & g t ; & l t ; / r p o l y g o n s & g t ; & l t ; r p o l y g o n s & g t ; & l t ; i d & g t ; - 2 1 4 7 4 8 1 1 1 6 & l t ; / i d & g t ; & l t ; r i n g & g t ; v 3 p 0 u 8 r 2 1 K g k - N l 0 5 B s _ 8 B k s L 5 p q U q u h 9 B n x 1 h D 3 p C u k n E p 6 u D 5 0 8 D y l i B o 3 l e t 3 7 J w u v k B 0 u F & l t ; / r i n g & g t ; & l t ; / r p o l y g o n s & g t ; & l t ; r p o l y g o n s & g t ; & l t ; i d & g t ; - 2 1 4 7 4 8 1 1 1 4 & l t ; / i d & g t ; & l t ; r i n g & g t ; p 4 y l 7 9 p p t K 1 t h D y r P 9 0 K 1 4 L 8 1 0 H x j p K 4 _ i E & l t ; / r i n g & g t ; & l t ; / r p o l y g o n s & g t ; & l t ; r p o l y g o n s & g t ; & l t ; i d & g t ; - 2 1 4 7 4 8 1 1 1 2 & l t ; / i d & g t ; & l t ; r i n g & g t ; q 8 n n u 8 2 x 0 K p w l E x 6 I l 0 4 N k - 7 K l 5 z B n u k a 2 n v c s w 7 H o 4 _ D & l t ; / r i n g & g t ; & l t ; / r p o l y g o n s & g t ; & l t ; r p o l y g o n s & g t ; & l t ; i d & g t ; - 2 1 4 7 4 8 1 1 0 6 & l t ; / i d & g t ; & l t ; r i n g & g t ; 7 z t s s h p s t K 7 l g j B 5 h u B 1 r 6 F u g o G 0 5 v Y h g 1 B & l t ; / r i n g & g t ; & l t ; / r p o l y g o n s & g t ; & l t ; r p o l y g o n s & g t ; & l t ; i d & g t ; - 2 1 4 7 4 8 1 1 0 5 & l t ; / i d & g t ; & l t ; r i n g & g t ; 9 k m 4 l r u s 3 K j 0 6 C 6 r t D n 4 w C 0 p j J n j j F z w Z 2 k x F g g 7 F z h t E j y l D & l t ; / r i n g & g t ; & l t ; / r p o l y g o n s & g t ; & l t ; r p o l y g o n s & g t ; & l t ; i d & g t ; - 2 1 4 7 4 8 1 1 0 4 & l t ; / i d & g t ; & l t ; r i n g & g t ; v 0 z k 4 h _ 9 2 K i 1 Y r x 8 M j h 0 B 5 8 z J v z z C r - Y n t e 3 q 9 C s 1 x D y l q N o h 4 F & l t ; / r i n g & g t ; & l t ; / r p o l y g o n s & g t ; & l t ; r p o l y g o n s & g t ; & l t ; i d & g t ; - 2 1 4 7 4 8 1 1 0 2 & l t ; / i d & g t ; & l t ; r i n g & g t ; 6 k 4 o i 4 _ y 3 K 8 1 x I x _ x B n v w B o w m F m k 2 F j z i M 4 p Q g i v B _ r j K & l t ; / r i n g & g t ; & l t ; / r p o l y g o n s & g t ; & l t ; r p o l y g o n s & g t ; & l t ; i d & g t ; - 2 1 4 7 4 8 1 1 0 1 & l t ; / i d & g t ; & l t ; r i n g & g t ; 9 h r 6 _ 5 v v 3 K i y - B 0 1 U v _ 8 E g s 8 D y q 4 C i 5 r Y l q e x g s I h j m D u u f 2 v J l 8 x B & l t ; / r i n g & g t ; & l t ; / r p o l y g o n s & g t ; & l t ; r p o l y g o n s & g t ; & l t ; i d & g t ; - 2 1 4 7 4 8 1 1 0 0 & l t ; / i d & g t ; & l t ; r i n g & g t ; x t q p k 7 m w 3 K j 8 7 X 1 j g C k p i L m 7 g B q v j N j 2 j C h g t B & l t ; / r i n g & g t ; & l t ; / r p o l y g o n s & g t ; & l t ; r p o l y g o n s & g t ; & l t ; i d & g t ; - 2 1 4 7 4 8 1 0 9 7 & l t ; / i d & g t ; & l t ; r i n g & g t ; 5 u h y l - 7 t 2 K m k e 0 i 5 E z 3 k B h w 9 B s x z E g n q B z h U h 4 z E x 7 T y j i F u q I 8 m 0 G 0 _ t C z 6 j f 0 o E & l t ; / r i n g & g t ; & l t ; / r p o l y g o n s & g t ; & l t ; r p o l y g o n s & g t ; & l t ; i d & g t ; - 2 1 4 7 4 8 1 0 8 9 & l t ; / i d & g t ; & l t ; r i n g & g t ; i 5 i - q 4 u 9 2 K z o r L m l t P 8 5 x C o 0 s V u n 8 H - v k D m y W 8 r j H 4 4 r L o 1 z E & l t ; / r i n g & g t ; & l t ; / r p o l y g o n s & g t ; & l t ; r p o l y g o n s & g t ; & l t ; i d & g t ; - 2 1 4 7 4 8 1 0 8 8 & l t ; / i d & g t ; & l t ; r i n g & g t ; 4 l h s r 1 3 r 1 K w 6 n H 4 n u p B p w q h B m i 0 B 6 u 3 C - g 9 H g i v k D & l t ; / r i n g & g t ; & l t ; / r p o l y g o n s & g t ; & l t ; r p o l y g o n s & g t ; & l t ; i d & g t ; - 2 1 4 7 4 8 1 0 8 7 & l t ; / i d & g t ; & l t ; r i n g & g t ; 8 k - 7 i 2 9 r y K 3 n j D y r y B x 6 9 C 2 1 t E k 2 y B h u U 4 1 P y y v N 8 s 5 B 8 l 0 C 8 6 z E 9 m Y 1 l T j j 2 C 4 n m D & l t ; / r i n g & g t ; & l t ; / r p o l y g o n s & g t ; & l t ; r p o l y g o n s & g t ; & l t ; i d & g t ; - 2 1 4 7 4 8 1 0 8 3 & l t ; / i d & g t ; & l t ; r i n g & g t ; 8 x 2 - o 7 9 w 1 K h 8 z D 8 k 6 D t u h B y u y C l l i F t 8 n C & l t ; / r i n g & g t ; & l t ; / r p o l y g o n s & g t ; & l t ; r p o l y g o n s & g t ; & l t ; i d & g t ; - 2 1 4 7 4 8 1 0 8 2 & l t ; / i d & g t ; & l t ; r i n g & g t ; n w 5 j r g k 3 z K h 9 B 1 9 5 H x i 4 U 8 6 y H x 2 d y 7 n H _ q 2 M n n n L p q 6 Z l i 2 O 0 y n G 9 g g B q 3 3 G j 4 l L 1 3 2 C 2 s 1 C m k g O & l t ; / r i n g & g t ; & l t ; / r p o l y g o n s & g t ; & l t ; r p o l y g o n s & g t ; & l t ; i d & g t ; - 2 1 4 7 4 8 1 0 7 8 & l t ; / i d & g t ; & l t ; r i n g & g t ; - z z t k - 3 _ t K 2 6 i O 5 i z I 1 v j C o p G r 3 r C 8 _ M y - f 5 3 t P - h h T 4 j Y s y l H & l t ; / r i n g & g t ; & l t ; / r p o l y g o n s & g t ; & l t ; r p o l y g o n s & g t ; & l t ; i d & g t ; - 2 1 4 7 4 8 1 0 7 7 & l t ; / i d & g t ; & l t ; r i n g & g t ; - s 8 9 i 9 r v _ J 6 6 k F 0 s y B g r x C m 7 2 E z p n C q 8 l F z i H m n k C r g k W & l t ; / r i n g & g t ; & l t ; / r p o l y g o n s & g t ; & l t ; r p o l y g o n s & g t ; & l t ; i d & g t ; - 2 1 4 7 4 8 1 0 7 6 & l t ; / i d & g t ; & l t ; r i n g & g t ; 1 4 1 g 7 j 3 7 - J k y C o t g T g - h d r 5 l V 5 1 Y j g 1 u G & l t ; / r i n g & g t ; & l t ; / r p o l y g o n s & g t ; & l t ; r p o l y g o n s & g t ; & l t ; i d & g t ; - 2 1 4 7 4 8 1 0 7 2 & l t ; / i d & g t ; & l t ; r i n g & g t ; u 2 k h 1 t z i - J q o d x 6 h L y w u I i s 3 G p g - B p o t E 4 6 l C m n 7 F m - n O i k 7 D w p m C & l t ; / r i n g & g t ; & l t ; / r p o l y g o n s & g t ; & l t ; r p o l y g o n s & g t ; & l t ; i d & g t ; - 2 1 4 7 4 8 1 0 6 8 & l t ; / i d & g t ; & l t ; r i n g & g t ; 6 j i 3 x u 5 8 q K 9 z x B h g R z m r 2 B p _ z E h z z B 2 6 D o h 4 K 1 9 j C w _ x M m 6 V 6 l v B & l t ; / r i n g & g t ; & l t ; / r p o l y g o n s & g t ; & l t ; r p o l y g o n s & g t ; & l t ; i d & g t ; - 2 1 4 7 4 8 1 0 6 7 & l t ; / i d & g t ; & l t ; r i n g & g t ; 6 8 4 p i 6 i t t K g 7 7 Y 9 3 1 W - k u B z q u F z 9 y c q j 5 M p 5 P & l t ; / r i n g & g t ; & l t ; / r p o l y g o n s & g t ; & l t ; r p o l y g o n s & g t ; & l t ; i d & g t ; - 2 1 4 7 4 8 1 0 6 4 & l t ; / i d & g t ; & l t ; r i n g & g t ; r - l 0 q s z _ 8 J w 8 v J 8 y s K l m 7 D _ g j C q _ z I n 2 o B y j _ J j 2 w l B - q 8 B & l t ; / r i n g & g t ; & l t ; / r p o l y g o n s & g t ; & l t ; r p o l y g o n s & g t ; & l t ; i d & g t ; - 2 1 4 7 4 8 1 0 6 2 & l t ; / i d & g t ; & l t ; r i n g & g t ; 0 y g 8 7 x 2 1 4 K l 8 U q l x E 2 6 h E x 6 _ F 1 4 S l 0 w B & l t ; / r i n g & g t ; & l t ; / r p o l y g o n s & g t ; & l t ; r p o l y g o n s & g t ; & l t ; i d & g t ; - 2 1 4 7 4 8 1 0 6 1 & l t ; / i d & g t ; & l t ; r i n g & g t ; x q q n h 7 6 v y K - w g b z i s T 2 x g E g 7 q C q g l C u - k B j 9 s H - 9 - B l p t B q _ j X s v 7 I & l t ; / r i n g & g t ; & l t ; / r p o l y g o n s & g t ; & l t ; r p o l y g o n s & g t ; & l t ; i d & g t ; - 2 1 4 7 4 8 1 0 6 0 & l t ; / i d & g t ; & l t ; r i n g & g t ; 3 3 z i t 5 7 p y K r 9 t B m x 4 S 7 1 5 T 2 2 W u 5 U v - x C 2 j I 4 l R x 1 k C m i 1 D r n _ C 1 o o W 7 z l E s _ q B k l x O 6 j w T 3 3 y r B i _ O 9 w o C 3 2 v C i 9 4 N 2 6 e u n v C y s o B t u i C g i y h B q h v B 1 u 8 B - p w B v q z B & l t ; / r i n g & g t ; & l t ; / r p o l y g o n s & g t ; & l t ; r p o l y g o n s & g t ; & l t ; i d & g t ; - 2 1 4 7 4 8 1 0 5 6 & l t ; / i d & g t ; & l t ; r i n g & g t ; u z g m - s t l _ J j 7 U 0 p z C h - 2 B r v 0 C 2 y t G - l 7 c t z p E 8 m v z B 3 6 e l 0 R 5 2 8 B j u 6 O r 0 y B 3 y t b r y z j C x u y Y 8 s - C & l t ; / r i n g & g t ; & l t ; / r p o l y g o n s & g t ; & l t ; r p o l y g o n s & g t ; & l t ; i d & g t ; - 2 1 4 7 4 8 1 0 5 2 & l t ; / i d & g t ; & l t ; r i n g & g t ; t - y y n 2 n 2 _ J w p d _ 7 0 n B i m v N _ s T l x 2 W x t 6 H l 2 j D & l t ; / r i n g & g t ; & l t ; / r p o l y g o n s & g t ; & l t ; r p o l y g o n s & g t ; & l t ; i d & g t ; - 2 1 4 7 4 8 1 0 4 9 & l t ; / i d & g t ; & l t ; r i n g & g t ; 5 4 q 6 n 0 u 6 k K y i p I - 6 5 Y 9 v k S w _ y F i z l D 6 3 q B _ 9 z C 0 - r H 0 5 k L j z o B 0 9 y E h 3 0 E u p 8 B m l o B s 0 t f u l w B 8 n t C & l t ; / r i n g & g t ; & l t ; / r p o l y g o n s & g t ; & l t ; r p o l y g o n s & g t ; & l t ; i d & g t ; - 2 1 4 7 4 8 1 0 4 3 & l t ; / i d & g t ; & l t ; r i n g & g t ; q 2 i 9 6 0 p u _ J 6 s g F 8 g l H _ _ 2 E 2 9 p B u q R 8 n m B j s u C k m 5 G 8 9 4 N j 5 j D & l t ; / r i n g & g t ; & l t ; / r p o l y g o n s & g t ; & l t ; r p o l y g o n s & g t ; & l t ; i d & g t ; - 2 1 4 7 4 8 1 0 4 1 & l t ; / i d & g t ; & l t ; r i n g & g t ; r k j 9 _ q - 6 4 K 1 2 h C w w O j 6 u U o s 0 F 8 4 m D i 6 f g 7 l C q g q Q x 3 q D & l t ; / r i n g & g t ; & l t ; / r p o l y g o n s & g t ; & l t ; r p o l y g o n s & g t ; & l t ; i d & g t ; - 2 1 4 7 4 8 1 0 3 9 & l t ; / i d & g t ; & l t ; r i n g & g t ; 9 2 _ z i 0 4 g 9 J h 9 t B s 0 y J t y w K w x j N 1 1 4 B 9 t 0 C t v Q u 9 p B h v Q n j i B p p _ B 1 o a k _ 2 B & l t ; / r i n g & g t ; & l t ; / r p o l y g o n s & g t ; & l t ; r p o l y g o n s & g t ; & l t ; i d & g t ; - 2 1 4 7 4 8 1 0 3 4 & l t ; / i d & g t ; & l t ; r i n g & g t ; v o 7 4 p k q v _ J q 5 y G 3 q n O i g u B r 4 - E w p x D & l t ; / r i n g & g t ; & l t ; / r p o l y g o n s & g t ; & l t ; r p o l y g o n s & g t ; & l t ; i d & g t ; - 2 1 4 7 4 8 1 0 3 3 & l t ; / i d & g t ; & l t ; r i n g & g t ; u 8 2 o n h 6 s _ J 4 x 1 J i 8 x k B 7 j g E w n 5 W s w x C s w i B & l t ; / r i n g & g t ; & l t ; / r p o l y g o n s & g t ; & l t ; r p o l y g o n s & g t ; & l t ; i d & g t ; - 2 1 4 7 4 8 1 0 3 2 & l t ; / i d & g t ; & l t ; r i n g & g t ; 4 _ n 6 u s k 3 8 J - 3 7 G 6 _ u J t h 5 D z 3 o B p 0 J 2 u h J j g k B & l t ; / r i n g & g t ; & l t ; / r p o l y g o n s & g t ; & l t ; r p o l y g o n s & g t ; & l t ; i d & g t ; - 2 1 4 7 4 8 1 0 2 9 & l t ; / i d & g t ; & l t ; r i n g & g t ; y p 9 q k t h t 8 J 2 p o c p 6 e x m M i 6 S m 0 h C z p o C r u 4 c i t _ B 2 h p B & l t ; / r i n g & g t ; & l t ; / r p o l y g o n s & g t ; & l t ; r p o l y g o n s & g t ; & l t ; i d & g t ; - 2 1 4 7 4 8 1 0 2 8 & l t ; / i d & g t ; & l t ; r i n g & g t ; - 6 6 l r k u t 8 J j o g C j 4 r B l r n J _ w v B v _ L p w _ D m m Q g p h J & l t ; / r i n g & g t ; & l t ; / r p o l y g o n s & g t ; & l t ; r p o l y g o n s & g t ; & l t ; i d & g t ; - 2 1 4 7 4 8 1 0 2 6 & l t ; / i d & g t ; & l t ; r i n g & g t ; g m 5 n 1 q 0 5 _ J i r b z 6 6 C 4 s 7 k C o y 1 E y v 5 F n t _ B 4 v 9 D o 0 q B r w 1 G l y j C k 7 9 C x q 3 w C & l t ; / r i n g & g t ; & l t ; / r p o l y g o n s & g t ; & l t ; r p o l y g o n s & g t ; & l t ; i d & g t ; - 2 1 4 7 4 8 1 0 2 3 & l t ; / i d & g t ; & l t ; r i n g & g t ; m 1 s t _ 6 v 2 8 J 1 7 9 J v j l L y l s b y o 8 B 3 x s V & l t ; / r i n g & g t ; & l t ; / r p o l y g o n s & g t ; & l t ; r p o l y g o n s & g t ; & l t ; i d & g t ; - 2 1 4 7 4 8 1 0 2 2 & l t ; / i d & g t ; & l t ; r i n g & g t ; _ _ 4 j l n w v 8 J 1 z f - j l D j t 9 D 0 u r D 1 9 6 C 4 0 5 C j m k S t m I m j u B r t 2 C v 3 _ E q 5 0 J u z v D 8 - 7 G i o 1 M n q y M & l t ; / r i n g & g t ; & l t ; / r p o l y g o n s & g t ; & l t ; r p o l y g o n s & g t ; & l t ; i d & g t ; - 2 1 4 7 4 8 1 0 2 1 & l t ; / i d & g t ; & l t ; r i n g & g t ; j z t p k n 9 n 4 K 2 2 n D t 7 7 Z j l u B s 5 3 D 6 8 n O q 8 Q & l t ; / r i n g & g t ; & l t ; / r p o l y g o n s & g t ; & l t ; r p o l y g o n s & g t ; & l t ; i d & g t ; - 2 1 4 7 4 8 1 0 1 7 & l t ; / i d & g t ; & l t ; r i n g & g t ; i x _ 3 9 o 0 7 x K 4 u i F - y w I 3 t - E s 5 5 B 8 k z B l p e v p i E _ 4 h B h y R 1 o z E k 4 4 C o u z K n 5 w B & l t ; / r i n g & g t ; & l t ; / r p o l y g o n s & g t ; & l t ; r p o l y g o n s & g t ; & l t ; i d & g t ; - 2 1 4 7 4 8 1 0 1 4 & l t ; / i d & g t ; & l t ; r i n g & g t ; 5 l w w j i g _ _ J _ 8 N i o w P h 2 a w 1 7 D 6 7 b 1 9 L 0 o k J & l t ; / r i n g & g t ; & l t ; / r p o l y g o n s & g t ; & l t ; r p o l y g o n s & g t ; & l t ; i d & g t ; - 2 1 4 7 4 8 1 0 1 2 & l t ; / i d & g t ; & l t ; r i n g & g t ; p u v 1 p l w p 4 K z z f 7 8 o J - n 3 C 2 t n H z j 5 B g 9 5 D - 7 m O j 7 v C & l t ; / r i n g & g t ; & l t ; / r p o l y g o n s & g t ; & l t ; r p o l y g o n s & g t ; & l t ; i d & g t ; - 2 1 4 7 4 8 1 0 1 1 & l t ; / i d & g t ; & l t ; r i n g & g t ; 1 w 8 o x g j 0 8 J x z P h o t q B v 8 y I v 3 t B t 3 h D l m 4 F 5 8 _ F p 9 7 K 6 k w E 8 r n C - x p D u h 2 N _ i 5 D & l t ; / r i n g & g t ; & l t ; / r p o l y g o n s & g t ; & l t ; r p o l y g o n s & g t ; & l t ; i d & g t ; - 2 1 4 7 4 8 1 0 1 0 & l t ; / i d & g t ; & l t ; r i n g & g t ; 2 - 9 5 h w r p 4 K 6 r R t z W y z p C l x m G 2 p 8 B t v v G & l t ; / r i n g & g t ; & l t ; / r p o l y g o n s & g t ; & l t ; r p o l y g o n s & g t ; & l t ; i d & g t ; - 2 1 4 7 4 8 1 0 0 9 & l t ; / i d & g t ; & l t ; r i n g & g t ; r 1 z 7 h 3 m x 8 J r u p 6 B x z V y g 9 y B y 5 3 P x s - B 1 3 0 O & l t ; / r i n g & g t ; & l t ; / r p o l y g o n s & g t ; & l t ; r p o l y g o n s & g t ; & l t ; i d & g t ; - 2 1 4 7 4 8 1 0 0 8 & l t ; / i d & g t ; & l t ; r i n g & g t ; k q i s y 5 g 3 u K h 5 2 B 7 t x 3 C _ 7 p g B - 7 u E 7 k 5 K g s 6 Q 6 p h C & l t ; / r i n g & g t ; & l t ; / r p o l y g o n s & g t ; & l t ; r p o l y g o n s & g t ; & l t ; i d & g t ; - 2 1 4 7 4 8 1 0 0 7 & l t ; / i d & g t ; & l t ; r i n g & g t ; 9 8 1 7 s 9 v w 8 J q v g D 9 i 7 J w 3 k K z y m B n 3 j D u m 4 B n _ R & l t ; / r i n g & g t ; & l t ; / r p o l y g o n s & g t ; & l t ; r p o l y g o n s & g t ; & l t ; i d & g t ; - 2 1 4 7 4 8 1 0 0 6 & l t ; / i d & g t ; & l t ; r i n g & g t ; - 3 g _ r 1 6 y z K o h w C t 7 2 B j l q D - h - C - 6 p D u z Y 1 7 F n q o N 0 r K & l t ; / r i n g & g t ; & l t ; / r p o l y g o n s & g t ; & l t ; r p o l y g o n s & g t ; & l t ; i d & g t ; - 2 1 4 7 4 8 1 0 0 5 & l t ; / i d & g t ; & l t ; r i n g & g t ; o 0 2 3 r n 3 y 1 K x t q B p o q B 2 4 x C o k 0 B r r j F t s - F y v K 6 l i F z t h I 2 4 e l m d t r t M 9 h O y o G i 2 d x 4 3 B 4 2 j B 1 j H t u 8 g B z o 2 C h l F 5 q 2 D y p t B - j I u r 4 T k 8 Y t 4 n B p z o F & l t ; / r i n g & g t ; & l t ; / r p o l y g o n s & g t ; & l t ; r p o l y g o n s & g t ; & l t ; i d & g t ; - 2 1 4 7 4 8 1 0 0 3 & l t ; / i d & g t ; & l t ; r i n g & g t ; k 7 k q l 7 8 m 1 K - 4 j B 2 - k Q z s - D 2 i M 6 y y E p u r B 1 n r E i u 5 j C g 1 r L 5 2 8 b p o o G v w _ U & l t ; / r i n g & g t ; & l t ; / r p o l y g o n s & g t ; & l t ; r p o l y g o n s & g t ; & l t ; i d & g t ; - 2 1 4 7 4 8 1 0 0 2 & l t ; / i d & g t ; & l t ; r i n g & g t ; 4 m _ 3 m h r z 1 K 6 v u B w h k C x _ k E x n t N o 6 c 9 l 3 B p y o F - j q E & l t ; / r i n g & g t ; & l t ; / r p o l y g o n s & g t ; & l t ; r p o l y g o n s & g t ; & l t ; i d & g t ; - 2 1 4 7 4 8 0 9 9 4 & l t ; / i d & g t ; & l t ; r i n g & g t ; u 1 k 6 0 t x q l K n i p C 0 7 n D - i v Y 2 0 w N w k k E l 0 u H 7 2 g F - x i D 2 2 6 C 0 0 y L 4 y 0 M h 6 z M m 1 n J & l t ; / r i n g & g t ; & l t ; / r p o l y g o n s & g t ; & l t ; r p o l y g o n s & g t ; & l t ; i d & g t ; - 2 1 4 7 4 8 0 9 9 0 & l t ; / i d & g t ; & l t ; r i n g & g t ; o 2 t k y v g 5 k K p j 0 E n 8 5 D t _ u G x t 8 I o s t Q l 2 s G 1 u z D p x i E q _ i W l 7 1 H x 6 1 h B 9 h 4 C 2 i E z 8 G 9 o i S g o 4 V y k 7 G & l t ; / r i n g & g t ; & l t ; / r p o l y g o n s & g t ; & l t ; r p o l y g o n s & g t ; & l t ; i d & g t ; - 2 1 4 7 4 8 0 9 8 7 & l t ; / i d & g t ; & l t ; r i n g & g t ; w - l s h o s r 8 J 2 3 Y 9 k T j x w J w j l D h 7 9 B 1 p g G & l t ; / r i n g & g t ; & l t ; / r p o l y g o n s & g t ; & l t ; r p o l y g o n s & g t ; & l t ; i d & g t ; - 2 1 4 7 4 8 0 9 8 6 & l t ; / i d & g t ; & l t ; r i n g & g t ; x v v 3 i 9 j z 9 J g s j B 1 5 4 G 2 j 7 Y j p E s 4 e k z o g B 4 l 7 G & l t ; / r i n g & g t ; & l t ; / r p o l y g o n s & g t ; & l t ; r p o l y g o n s & g t ; & l t ; i d & g t ; - 2 1 4 7 4 8 0 9 8 5 & l t ; / i d & g t ; & l t ; r i n g & g t ; y u h x x z 3 0 8 J _ s i F l t r b 7 o p B 2 q e i 2 S r m 9 D t 5 w D p z h X - k 1 G n h l H 0 k m P & l t ; / r i n g & g t ; & l t ; / r p o l y g o n s & g t ; & l t ; r p o l y g o n s & g t ; & l t ; i d & g t ; - 2 1 4 7 4 8 0 9 8 4 & l t ; / i d & g t ; & l t ; r i n g & g t ; l t v 6 4 w 3 r u K u n p N h k x G j 1 j K n v j K 4 t s D h l - U v v 4 Q i 7 Y & l t ; / r i n g & g t ; & l t ; / r p o l y g o n s & g t ; & l t ; r p o l y g o n s & g t ; & l t ; i d & g t ; - 2 1 4 7 4 8 0 9 8 2 & l t ; / i d & g t ; & l t ; r i n g & g t ; 6 g 1 s v z 6 3 8 J k o i B 4 o p N w x q H 5 1 h B m 9 p F n _ v D - 8 z E 2 x r D 1 7 2 H 6 4 3 F m x G 3 3 q m B n z h N v 8 h k B 9 4 y H 0 z f x 4 P & l t ; / r i n g & g t ; & l t ; / r p o l y g o n s & g t ; & l t ; r p o l y g o n s & g t ; & l t ; i d & g t ; - 2 1 4 7 4 8 0 9 8 1 & l t ; / i d & g t ; & l t ; r i n g & g t ; s g r t s 4 9 u _ J g s o G h h 4 E g t i H 3 h q E 0 z T u q g F o r o K y - l E h l - C 4 g m C h w i P i 5 T 7 _ g C p k 1 B 8 2 e k l q F l 3 - E 6 m 5 B r u 7 B v i i S & l t ; / r i n g & g t ; & l t ; / r p o l y g o n s & g t ; & l t ; r p o l y g o n s & g t ; & l t ; i d & g t ; - 2 1 4 7 4 7 9 6 3 9 & l t ; / i d & g t ; & l t ; r i n g & g t ; z v v r k _ z r 4 J 4 x l G h v 3 Q z 4 v t B y k 8 l B 6 u 2 y G 9 7 0 f 0 i n V x 9 u D s o v U 1 9 9 h C o 0 l V & l t ; / r i n g & g t ; & l t ; / r p o l y g o n s & g t ; & l t ; r p o l y g o n s & g t ; & l t ; i d & g t ; - 2 1 4 7 4 7 9 6 3 7 & l t ; / i d & g t ; & l t ; r i n g & g t ; _ g 6 - w m 0 5 3 J 2 h u i S 5 2 t p B u m 6 H 5 0 h s B i h r Z k 1 4 w C x 5 9 G h 9 o D x 0 p I h x 5 E i 4 0 G 1 7 z L 8 1 4 o C s 5 6 E s z n o B y 6 m o C i i 7 c s 6 j Q v v - 2 L & l t ; / r i n g & g t ; & l t ; / r p o l y g o n s & g t ; & l t ; r p o l y g o n s & g t ; & l t ; i d & g t ; - 2 1 4 7 4 7 9 6 3 5 & l t ; / i d & g t ; & l t ; r i n g & g t ; l 2 n x 6 k 0 2 9 J 8 r 2 q C s j j 9 B y 2 t 4 D v l 3 O 0 j 1 m C 1 w 0 N g v 5 n B g x i V 6 7 _ 9 B 1 5 q 4 D & l t ; / r i n g & g t ; & l t ; / r p o l y g o n s & g t ; & l t ; r p o l y g o n s & g t ; & l t ; i d & g t ; - 2 1 4 7 4 7 9 6 2 6 & l t ; / i d & g t ; & l t ; r i n g & g t ; y h v h j y z o o K r n 2 - B 2 - y 3 B r 7 x y E h _ 5 r B w w h g B - q y X v - u N q z t G t y w R z n 1 H - 2 z q B z - _ k B i _ v W x 5 x P u j r N - - r Y y v 4 Z x 9 2 T h p q E p s 5 Z 1 h w M _ t y t C w g r N i j 0 g B s t n z F & l t ; / r i n g & g t ; & l t ; / r p o l y g o n s & g t ; & l t ; r p o l y g o n s & g t ; & l t ; i d & g t ; - 2 1 4 7 4 7 9 6 1 9 & l t ; / i d & g t ; & l t ; r i n g & g t ; 2 l t k l 4 y 3 2 J k g z 9 C j i 3 i C l p g 7 B _ 8 v 6 B o y 0 z C y 3 q k D j y v i B j 8 m Q k m u 5 F _ z u V 9 2 2 U x m _ F k v t 9 I g 4 h G 5 p 5 V y j p F p j k - F s x s Q w _ i m B q 3 y G 4 l r M 8 - h c i n y a 6 3 o D 4 4 j W w r h 8 B 5 q q U 5 v z J k x w T 9 2 g G m _ v Y t _ o o C x w _ z B r z k 4 F 0 5 z 7 F _ 1 h I i 6 g S m h _ _ E l 2 y G j - 6 C u u n G 7 - 6 p B m l 0 l B s 9 z F v t g X & l t ; / r i n g & g t ; & l t ; / r p o l y g o n s & g t ; & l t ; r p o l y g o n s & g t ; & l t ; i d & g t ; - 2 1 4 7 4 7 9 6 1 6 & l t ; / i d & g t ; & l t ; r i n g & g t ; g _ g 5 h x 4 s 1 J _ u - x Q s 7 p T n t 8 k F 8 8 v D w k 3 U 5 j 3 R 3 z v 3 J p 7 t z D 6 0 - P n u y l B s 1 w u B s g g S r o 4 2 C o 0 l k D 8 x 4 0 E t h r t I 3 w 3 2 C & l t ; / r i n g & g t ; & l t ; / r p o l y g o n s & g t ; & l t ; r p o l y g o n s & g t ; & l t ; i d & g t ; - 2 1 4 7 4 7 9 6 1 4 & l t ; / i d & g t ; & l t ; r i n g & g t ; s s 7 s 2 q 0 1 1 J p o 0 r B h o r R 9 5 j 6 E o 0 _ P x - - i E n n 6 g C 9 x 1 q C 4 _ 8 8 B m m z E 7 y r _ F & l t ; / r i n g & g t ; & l t ; / r p o l y g o n s & g t ; & l t ; r p o l y g o n s & g t ; & l t ; i d & g t ; - 2 1 4 7 4 7 9 6 0 8 & l t ; / i d & g t ; & l t ; r i n g & g t ; x 3 5 q x m w 5 r K k r p x B o r - d v w i v F - - h w B 5 s 1 L _ r 9 x C n r 1 D 0 m x v B v 1 o J p x 5 6 B h p w i C 0 t 9 3 O - g 9 N 6 v w G 7 p 5 C 3 v _ s E y y m i F _ l i g D 6 0 x _ H y n - 4 B t 9 1 g C i 0 l f t p p h G h r 6 _ K 8 h s s E n 3 q k B n n w a i l o 9 B 8 2 x j C 4 g q w D z h _ j D - q v c n _ m n D 3 6 2 u G 9 x s k E 7 o r k E y 5 q 5 J 8 7 q 2 B z j 7 2 G s k - p D 5 w p q G 9 6 6 5 r B x z k n Z 7 7 u k O 9 q p y U w 3 y D - t w - B t q 7 J z y g E z 9 3 - B 7 4 i 1 B z n z H w i 7 r B m o _ Q 7 4 1 R 3 2 2 M q 5 9 F o - _ M 5 w w z B y q g w C 3 6 0 p B 5 _ w R r 6 t D _ j 1 k B 9 6 7 w D & l t ; / r i n g & g t ; & l t ; / r p o l y g o n s & g t ; & l t ; r p o l y g o n s & g t ; & l t ; i d & g t ; - 2 1 4 7 4 7 9 6 0 6 & l t ; / i d & g t ; & l t ; r i n g & g t ; _ v 9 m w s t 8 p K m k q o E m h _ x C y h 4 6 C 9 6 - j E 6 8 6 X & l t ; / r i n g & g t ; & l t ; / r p o l y g o n s & g t ; & l t ; r p o l y g o n s & g t ; & l t ; i d & g t ; - 2 1 4 7 4 7 9 6 0 4 & l t ; / i d & g t ; & l t ; r i n g & g t ; r x j i - 2 v x 0 J p 4 r T g l u R z u v D 4 s p e 2 t 9 H m 0 - P r x q Q v v p W k - _ a q 5 g L - g 8 X _ v x R 1 n 7 f k 9 - n C v w o p C - k p 1 F m g y F _ q g Q l z 5 V i z k C x p y e s i y Y 8 i n J 8 7 l F n g 4 l C u 2 2 s B 0 g u N 7 j y C 7 0 v 0 C t z 9 H 9 x q d 6 o 6 6 C s 6 7 a 6 3 k b q w - Q k l 6 J 1 9 w i D z u o T s j 0 T x 7 m x K t n y I 8 5 n t C g l 9 q I w z 5 e l k y H w v q R y 1 x 5 B t 6 8 E 5 9 3 a & l t ; / r i n g & g t ; & l t ; / r p o l y g o n s & g t ; & l t ; r p o l y g o n s & g t ; & l t ; i d & g t ; - 2 1 4 7 4 7 9 6 0 2 & l t ; / i d & g t ; & l t ; r i n g & g t ; w 6 u 1 5 6 0 v 2 J 7 s o t J 8 u 0 u B y 1 5 q B w 2 g n B s 5 z _ C l m 9 p B k 5 g f & l t ; / r i n g & g t ; & l t ; / r p o l y g o n s & g t ; & l t ; r p o l y g o n s & g t ; & l t ; i d & g t ; - 2 1 4 7 4 7 9 6 0 1 & l t ; / i d & g t ; & l t ; r i n g & g t ; 8 j t 1 w 9 x i p K p 3 q y C n l x v D w n - T s 1 0 D t v 1 a g p 1 E t 4 o k B l t 0 D 1 w s h C w g z 5 C u i u H 8 0 x s E m r w K & l t ; / r i n g & g t ; & l t ; / r p o l y g o n s & g t ; & l t ; r p o l y g o n s & g t ; & l t ; i d & g t ; - 2 1 4 7 4 7 9 5 9 8 & l t ; / i d & g t ; & l t ; r i n g & g t ; 1 g o q 6 7 1 z 3 J 8 r p e 8 9 - o F 9 8 8 E s z t F 2 5 h N k 1 j D p 8 1 c q p u m E 0 w i Q 8 4 n x F n w 3 L l z _ 1 B k j s f g k 7 5 B x h s l T 1 z 8 5 B & l t ; / r i n g & g t ; & l t ; / r p o l y g o n s & g t ; & l t ; r p o l y g o n s & g t ; & l t ; i d & g t ; - 2 1 4 7 4 7 9 5 8 6 & l t ; / i d & g t ; & l t ; r i n g & g t ; j r 0 h 8 j - m w J 5 t l 6 N 9 5 2 m D u u n 5 F 0 k k y D v 5 s m J z k 2 1 D t q 5 M 6 r w e & l t ; / r i n g & g t ; & l t ; / r p o l y g o n s & g t ; & l t ; r p o l y g o n s & g t ; & l t ; i d & g t ; - 2 1 4 7 4 7 9 5 7 1 & l t ; / i d & g t ; & l t ; r i n g & g t ; g k k i t s 6 g o K s 1 r 8 B h o g g G k n r C 9 g j l B z _ h V i h i H t r s E 6 z x 4 B 5 k u n G 8 l 3 S q n 9 y B p v i E g _ l D 6 9 3 K j 8 g U 2 s _ r C t 7 9 D s l w k B 9 1 s 0 C 8 t o F w j i W p 7 j N w _ 4 f o 4 3 h D 5 q x P w u 3 h C s 4 t h O y x 4 b g g s G m r 0 h I v o n m B 3 q v 9 D 2 i h h B g 1 1 U 3 5 5 7 F & l t ; / r i n g & g t ; & l t ; / r p o l y g o n s & g t ; & l t ; r p o l y g o n s & g t ; & l t ; i d & g t ; - 2 1 4 7 4 7 9 5 6 8 & l t ; / i d & g t ; & l t ; r i n g & g t ; i 7 8 3 l h z n o K z u 1 4 E v - u z D _ 3 6 G w k o a w m - V o n k z D w 9 7 F h v x s B y s w 0 B w w 8 T v o z E 4 y y 5 B _ y u 7 B i y k W _ q 4 q B o y _ a k z i b p _ u F 1 n q s C & l t ; / r i n g & g t ; & l t ; / r p o l y g o n s & g t ; & l t ; r p o l y g o n s & g t ; & l t ; i d & g t ; - 2 1 4 7 4 7 9 5 6 5 & l t ; / i d & g t ; & l t ; r i n g & g t ; u p p m 2 n g n p K m v 0 0 D p m 7 D 0 h 7 w E w - 3 b l - w F i r 5 w F m 5 y Q i l s 9 F x g 6 l G 9 2 i j D t 2 l h C 0 8 g U s 6 l 8 B & l t ; / r i n g & g t ; & l t ; / r p o l y g o n s & g t ; & l t ; r p o l y g o n s & g t ; & l t ; i d & g t ; - 2 1 4 7 4 7 9 5 5 5 & l t ; / i d & g t ; & l t ; r i n g & g t ; - i 3 x 0 t n y p K l j n T y g 4 D 7 z t C 2 m v J h i l O u 1 0 j C 7 x k 1 C _ - m E h i n h E j i s 9 F t h y t D h y 8 M l 9 j u B o q 1 3 B 0 y l Q 6 l o E r z s B r n v C q 1 o D g s m E g h i D 9 r 2 1 F p h 9 3 B q m r k C j z y W _ x 4 x C v 1 1 E m 6 y J 2 7 1 m F q z g r C r l q U p m w U q 9 r t G u z 4 g C 1 u x J o 2 m y B 7 u 2 S w j 3 c 6 q q Y m t r i E 5 m 7 Z p r 8 u B 4 n r I 3 - - K l j _ s B u w 6 p B g 2 8 h B 4 h 8 s B 7 8 l N 0 u w z C z p 6 q D v 2 t z C w h 9 q C _ m z f 5 p - G _ o 8 M h h j H l 4 v G 2 h x s D - h y z B 4 l o _ B v y p Q g h 3 P 9 j 7 o D 4 3 j t D z l n E v k 8 I 9 n q E o y 0 h B t l w l B q w z n B w 7 t y B 9 7 l k C v j 2 L q r x F l g 6 o C m i 5 J p i u V m k l g B 6 6 v G l t g W 6 r n n B q z g E k x 9 H z j 4 m C 0 3 g w B 9 _ 7 W 6 j v F s 2 t P z o 3 s B k 9 h 5 D k x 6 d & l t ; / r i n g & g t ; & l t ; / r p o l y g o n s & g t ; & l t ; r p o l y g o n s & g t ; & l t ; i d & g t ; - 2 1 4 7 4 7 9 5 4 4 & l t ; / i d & g t ; & l t ; r i n g & g t ; y n - l r 5 9 h u K 5 n z p E x 2 y E m 3 w P _ - y O r 0 l F x z 4 8 B z t 8 y B 8 6 v t F u w j H 9 8 7 s F z _ h v C u 3 l c q 7 5 V 8 0 n H j 6 y g C & l t ; / r i n g & g t ; & l t ; / r p o l y g o n s & g t ; & l t ; r p o l y g o n s & g t ; & l t ; i d & g t ; - 2 1 4 7 4 7 9 5 4 1 & l t ; / i d & g t ; & l t ; r i n g & g t ; h o _ q 9 9 m g w K h y v s C k w 7 I 8 - h - C 3 l 3 L u 5 h Z i h 1 F q 7 m u C 3 - o Q g 0 5 L 6 k q U p 1 6 f g _ 5 J v o x Q 8 y 4 N & l t ; / r i n g & g t ; & l t ; / r p o l y g o n s & g t ; & l t ; r p o l y g o n s & g t ; & l t ; i d & g t ; - 2 1 4 7 4 7 9 5 3 7 & l t ; / i d & g t ; & l t ; r i n g & g t ; u i m 9 t q h i u K _ 7 u e z v x k H z 7 0 Z 2 v i j B o t 0 H n 8 y w C 9 x v I 7 8 4 l B 8 6 q 5 E g s t V m k w l E v - 8 K z 6 w D u 1 5 l B & l t ; / r i n g & g t ; & l t ; / r p o l y g o n s & g t ; & l t ; r p o l y g o n s & g t ; & l t ; i d & g t ; - 2 1 4 7 4 7 9 5 3 6 & l t ; / i d & g t ; & l t ; r i n g & g t ; y w 7 1 s s 0 8 t K 4 n _ 2 E p 7 t v B g 5 7 F 0 5 3 d x l s - G n 2 9 S l 7 m O x l o k E - y m k B t i z x D y k w I z m 1 x B & l t ; / r i n g & g t ; & l t ; / r p o l y g o n s & g t ; & l t ; r p o l y g o n s & g t ; & l t ; i d & g t ; - 2 1 4 7 4 7 9 5 1 9 & l t ; / i d & g t ; & l t ; r i n g & g t ; k - w 6 k w z r s K p m q m C x 4 v s B 9 m m x C m j 6 g C o g - F t r i w B h h 4 j K r w x y j B g h 5 e g _ _ 5 B l p x r I 3 i s - B m u M k i B 3 4 4 H 8 i z t O 2 n q v C p 0 4 l L 7 3 3 U 6 3 h g B l h r p B 6 x t w F t m h O y 3 y a s m 8 f p - n r P t - 6 y E 3 - m q D t y n F 3 5 m 8 C j t z s C l 2 k 7 G k u y 7 B 1 5 - 9 F 9 9 2 r G - n g 6 m B j g 4 T 4 k m - B m u g S j r u Q 9 y l 9 E 1 2 0 8 C r 6 z t B o z j 7 I s 0 s g K s 3 s I s l 4 h B 6 q _ q V 1 v x Q i v y 1 B r 4 4 6 B m k k _ B y 5 r q b k - 1 5 J v q k f y - x u H 0 x z - E l i n h K - 3 8 z J t m 2 - C 6 9 h s C o k v b 9 5 u l L n - 7 1 F o m p 3 I t 1 h v B 2 n z l B & l t ; / r i n g & g t ; & l t ; / r p o l y g o n s & g t ; & l t ; r p o l y g o n s & g t ; & l t ; i d & g t ; - 2 1 4 7 4 7 9 5 1 5 & l t ; / i d & g t ; & l t ; r i n g & g t ; 1 7 0 r 8 n t r r K z l o k C - p 0 r C _ i - v C n i u o F u n 1 R 0 3 j I l _ y n C 7 p k 6 E n 5 l 8 C l o x _ B 2 1 7 g m B 2 j 7 5 E 4 m x H q u w V _ m t 0 D & l t ; / r i n g & g t ; & l t ; / r p o l y g o n s & g t ; & l t ; r p o l y g o n s & g t ; & l t ; i d & g t ; - 2 1 4 7 4 7 9 5 0 9 & l t ; / i d & g t ; & l t ; r i n g & g t ; 1 n w m p 4 i g j K z 9 v i F 7 7 5 l B 1 p k m B _ x m h C 4 0 s W q u z u C & l t ; / r i n g & g t ; & l t ; / r p o l y g o n s & g t ; & l t ; r p o l y g o n s & g t ; & l t ; i d & g t ; - 2 1 4 7 4 7 9 5 0 8 & l t ; / i d & g t ; & l t ; r i n g & g t ; i 3 9 n 6 v r u v K n t i G 6 r n x B h q i e _ w w P w i r G 7 v t i B i x 7 L i u i Y - h z h B x w 6 L y 2 3 C v k 8 T h 8 7 P j v m Q 6 1 8 j B 3 2 _ S l y m s B o h k 6 G l n y F s v i l F 3 _ l C g 2 o Y l 0 u L 1 j t K 8 j l Q i p - l B _ h j e p s q J z u k O _ 6 n N r w z P 8 m r r B q i 3 V j y 7 R p _ 4 L o z l f l 6 k 7 B w t n k B n h p h B u g 4 W 2 r n W s v w F i r 2 F 9 x n J 2 q 8 R p 9 - H t r u 8 G 1 h x 5 B w 5 w j D 1 t _ X n 9 8 T j y m J 3 w w E m 3 4 u B w m j E s t i r E i 9 4 D h 6 j 8 C v s p d w h 8 H v 9 4 Z 5 6 g Y _ 8 g b z 1 t 0 B 3 h u U 5 7 s k H k g g D x 9 x w B 0 m 3 I 3 m 4 R 9 8 6 T 4 x v H m h s 1 B & l t ; / r i n g & g t ; & l t ; / r p o l y g o n s & g t ; & l t ; r p o l y g o n s & g t ; & l t ; i d & g t ; - 2 1 4 7 4 7 9 5 0 7 & l t ; / i d & g t ; & l t ; r i n g & g t ; h i p q 4 9 z r v K - q r P z k k T w p 6 t I u l j K 9 s z V u 8 t U s 5 w K v t 5 L - t w q C h x k U l i i X i 5 l c g p 7 e s 8 7 M i i r y C 6 p u L & l t ; / r i n g & g t ; & l t ; / r p o l y g o n s & g t ; & l t ; r p o l y g o n s & g t ; & l t ; i d & g t ; - 2 1 4 7 4 7 9 5 0 6 & l t ; / i d & g t ; & l t ; r i n g & g t ; n h i r k q i g t J 9 l 5 p C 6 7 _ g G 2 l u E 4 1 6 W 7 t y 7 B h 7 4 i B i z i J - r - y C & l t ; / r i n g & g t ; & l t ; / r p o l y g o n s & g t ; & l t ; r p o l y g o n s & g t ; & l t ; i d & g t ; - 2 1 4 7 4 7 9 4 8 8 & l t ; / i d & g t ; & l t ; r i n g & g t ; 8 3 t w p j y v t K 4 k 8 D p 8 y m C v m 3 F q 8 4 4 B i v 6 3 B n r s J - m q G 9 i n v B i g 7 D 5 o j Q s n 6 h B j 6 q I q w 1 0 B 2 9 x l B 4 1 r X x t y s C - 9 q F y u 1 g D v n t 7 D t p q 7 D 8 x v n B 7 u u 5 G 8 n 4 u G 9 7 w Q 1 s x x B _ i z D k g q j D t 4 i 9 E k 9 - E 0 6 u Q o n y R r 6 i D h 3 4 F l p r n B n t w U j _ p c 4 h 5 F r n 3 T x 6 v G 5 k 8 F w g - l B - g z p B 4 l i 2 E 5 h u N o y v F o 1 _ 3 B 4 i p q D z o o Q r _ 2 U l h z r B u 8 s r C y 8 2 L _ p i H 2 l p b q 8 5 h G 4 8 3 O p q w j B v n q D 1 w n D j _ t b v 6 5 0 B 6 o l h Q n 1 h Q u p h G l 4 8 F v i p m F - i t P v u u g E s w 8 h C l 2 n T u 1 g U 5 n k n C u - r M 7 j p 9 G i o p L o 3 g 5 E p u 7 i C q s k S z 8 l J o h m R h 5 w K n v s E m _ t I t o j O h 5 9 e & l t ; / r i n g & g t ; & l t ; / r p o l y g o n s & g t ; & l t ; r p o l y g o n s & g t ; & l t ; i d & g t ; - 2 1 4 7 4 7 9 4 8 5 & l t ; / i d & g t ; & l t ; r i n g & g t ; y s - - y v 6 q v K x 8 9 y C 1 n h P q 0 n u D 8 r m Z m j v q B 0 6 2 7 B h z 0 O z m - W i 6 _ c i _ z T _ w 2 E 8 w q E _ p 1 h D w 3 8 4 C v m v G l 2 s L 7 4 r W n 5 z 2 B 1 x o l G q 1 i o B 5 t 8 1 I h j _ o C u s p c 2 4 t t C 7 p 3 k B y z m 6 B g t u z J v l - j C 3 y q 9 E 6 _ k x E l 1 l x B v 4 x K 1 h p Z s j v r B - 3 h x C k _ r L z x k U 7 1 _ B j 4 v o B x o 7 M 5 s _ 0 B r s 1 w C i j t b t 6 z L u z - O q 2 9 m B g z o W o h i 0 E _ 3 0 w D 8 _ p H s 6 y K m y z t D - 4 h L 5 2 r x I 9 q 7 L 8 q x e q p 8 Y _ s n z D 1 r w 2 B s w n m B x l 5 j B 5 x 3 I l j m W 9 9 g 6 C 9 8 5 6 B x - s Z i t i P 4 3 3 g K y r _ c 4 4 p 1 B w i n y H l t l r B h 1 1 M z m h F j x x N 6 r p P 5 3 k 4 B p 5 w b s g j m P - x 7 Z u i _ g B 2 3 4 7 D 0 4 9 h D m 6 t t Q p k g v C s _ k 6 B p p t w D w k 1 5 N 4 u n 2 S s 5 3 d - k 1 8 B y u t m B p 1 y 5 M s 8 1 7 C 7 6 1 J u w r b v - q D j g g r C s q r 2 B p 0 s L 9 5 i l C y k k K 9 4 v y C g x n L 6 q h R g q y Q 5 h t D 2 m W y v s p B m u - C t 4 j C 6 j - o K j j o p b x x x v M l q 6 H 5 6 1 L l 4 l 0 B 9 0 m l B _ i - 8 B 0 8 y E r 7 l D n 4 o n C g l v x D 3 3 w n B n x 6 T 4 q i f y 6 0 N 6 0 - D i t 4 D 9 l z J l 9 r C t q q u D x 4 - Z l t p L o r 6 r E q 0 - c 1 - _ m Q i 0 x G z 6 h Y u 1 w C h t 5 D 7 1 g E _ y 0 E o m 1 g B 3 s q e v 7 6 3 B 0 2 w O 5 6 h P x m q g C u - 7 b h y _ d y g n N t j i F x l w b 7 g 9 d q 3 6 H s p z p B g n 0 1 D 6 z z g B _ g 7 K _ s h a _ n _ k C p w p s C o 3 q W t l m 0 B 8 v 6 4 D z i _ B k k 6 b g l 6 M _ i j M 5 7 3 g C 1 8 w Z _ x 2 3 K p 6 i i E 5 r l E v 5 7 J & l t ; / r i n g & g t ; & l t ; / r p o l y g o n s & g t ; & l t ; r p o l y g o n s & g t ; & l t ; i d & g t ; - 2 1 4 7 4 7 9 4 7 7 & l t ; / i d & g t ; & l t ; r i n g & g t ; s h m 9 0 5 v s v K 8 w o C j 3 q d m r 6 y B 3 2 s v B q - k J v n r 2 F v j 9 b 2 j 1 D & l t ; / r i n g & g t ; & l t ; / r p o l y g o n s & g t ; & l t ; r p o l y g o n s & g t ; & l t ; i d & g t ; - 2 1 4 7 4 7 9 4 7 6 & l t ; / i d & g t ; & l t ; r i n g & g t ; q w l r q 4 h 8 k K m l z J v 5 m z K 7 v v b 1 s 8 J _ p m v I m 7 l I t 1 - J s 7 h U k z k M l z 2 n B y 5 2 J 5 3 l 7 B i x 5 8 C 5 m h p D & l t ; / r i n g & g t ; & l t ; / r p o l y g o n s & g t ; & l t ; r p o l y g o n s & g t ; & l t ; i d & g t ; - 2 1 4 7 4 7 9 4 7 4 & l t ; / i d & g t ; & l t ; r i n g & g t ; p 1 9 q j 2 1 t v K i 5 6 t G 3 s u 1 C k r _ i B 3 k r o B s 2 u 6 B p q u 0 B o 3 5 L r 0 9 m B l t 0 C 6 7 8 E 2 u z D g 9 k K t m _ t B h p o m F u 9 t D 9 0 _ B _ q i m C n g o U u 5 r J m s s O - x 4 K 4 6 2 w B 9 r o N g 6 r x D _ g m H k h p 4 I & l t ; / r i n g & g t ; & l t ; / r p o l y g o n s & g t ; & l t ; r p o l y g o n s & g t ; & l t ; i d & g t ; - 2 1 4 7 4 7 9 4 6 8 & l t ; / i d & g t ; & l t ; r i n g & g t ; 2 n o w z z 2 - t K k r 9 u M _ o 0 t B k 0 p W y p x 2 C - 1 p M 1 n s K k _ 5 B i l - W 3 i 7 V j h 1 N _ x 9 y B v 3 o a j g u q D v j _ p C h 6 _ C p u 3 i C 4 t 3 D z 6 t k B j 8 6 h D u 3 g 2 F & l t ; / r i n g & g t ; & l t ; / r p o l y g o n s & g t ; & l t ; r p o l y g o n s & g t ; & l t ; i d & g t ; - 2 1 4 7 4 7 9 4 6 6 & l t ; / i d & g t ; & l t ; r i n g & g t ; v y 6 y 6 i 0 0 t K j 7 u G j i 5 D s 3 n D m h o E n h x b m y 1 I r 8 j m G o x j G x s p 0 B k g q F q m j o B s h 9 b p w 2 G v g o 1 B p i r P 4 i 0 M 7 m w R m n x _ B s v n G 0 h - K x 4 w o E 7 - 8 P u h t X _ m 3 K h x s N g j g I i o 2 F k k _ k B v u m E 4 3 - u C 5 u 9 O g s r l F 3 s g Y 9 s _ H n h u b 0 x u M 2 4 h a q o _ _ B k i g 2 C _ s 9 f m p 7 x J p 4 h V v l 1 K y h p g N 6 8 5 c 4 j x t C 4 5 v m F g n 5 g B & l t ; / r i n g & g t ; & l t ; / r p o l y g o n s & g t ; & l t ; r p o l y g o n s & g t ; & l t ; i d & g t ; - 2 1 4 7 4 7 9 4 6 5 & l t ; / i d & g t ; & l t ; r i n g & g t ; m q 2 g 1 k 4 i u K i r r S 8 t m 6 F 3 q z s I 6 q 5 X 3 6 w o E k g _ F 0 4 q x D _ - u I z m 0 i D 4 2 7 m B t 1 x F u n n o E n o r 4 B k o 1 i D z 2 k b k 7 i r B 8 _ h x B o w 0 N - s 4 g F 0 5 6 D 3 o i H k x l X g 7 k K k s 9 H x - 8 Z 8 3 i q H z 8 0 Y t y y r B w n p P i t k J i j 6 w I r 8 8 3 B 6 z i 4 B p 5 9 n C z 0 m K 2 3 8 S m m i t M r q v d y j n g B k 6 - T 9 v p G u m i g C o o h _ B o k 1 G 6 v j L 9 2 3 n B 2 4 r s B i - i 9 F w r 5 - E 5 j 8 O i p 8 i B r q i E 2 _ h o B q x s t C r y g J r g 1 t B 6 l 0 6 B k 7 0 6 G x r 3 X o 0 u f p i 9 T 0 h p b 3 l 3 7 E _ i 9 P p 6 5 2 D 4 u 7 q B q o 3 h D q 4 s p B q - n K s x o a v n r 3 F u 9 k 0 D g n _ 5 C 9 y t U p s 6 O _ g k x F n 4 3 2 H h 9 o Q 2 4 z q B z 7 6 4 C 2 4 o p D 2 p _ Z 8 u v S h n k _ D x u j w H o l q o C 1 4 g v B - y m Q q 0 4 q D w 8 p i C g m l r B r v t 9 D 1 8 r P h 0 4 z C p 6 9 t B j z l S q 9 z C - _ j H j 9 u k B 1 u r v G r g g j P 2 7 n E m 7 m v I _ 9 4 G m x 4 I r 6 p q B 4 6 s T l 5 i N 6 9 0 S k 8 r S y 6 j W 8 7 4 S 5 0 4 2 D 7 i j Q 4 u 3 h C z z 2 j E i s x f k p 9 l C 3 o 5 G z 9 6 Y - 3 u 7 C y w 1 I k _ n X 0 u o 7 P 0 _ v M 1 4 _ s E r w k D h n 7 0 D t p x j B _ 4 y H x y t u G 1 7 o O 5 0 w B m 7 v r B p w 4 8 l B 7 2 u F s 5 z q H u r 1 v C _ u g P 5 r h a 6 1 6 h C t 6 4 h D r h k g B 5 7 u C 3 3 p t B x 1 - 8 D - 3 5 q C n 5 6 E 5 v z C 0 p o h B t t 3 3 B k n s L 5 l n q B r 7 t 3 B o 3 z P 0 0 _ F 6 r o i C q 8 m P t p i 5 E z r t l D 2 1 z e q l k w B 1 0 0 N v w m 2 C _ w 7 b 1 7 _ z D q s - z G r 2 l K s r v i F j u q 1 E 4 o w z C r 2 y K p 6 p N 9 7 j K 0 r w D g s q 0 G t _ j g J h 1 4 j M w q s H s k k 2 F 1 x r g C 9 y i z J 8 g p v B 4 p n k E y t h 0 H t o p v E l 5 9 s B x 1 j H k h 1 c 0 g s C 0 r q n D n m 5 q D - 3 o _ B 6 x h j B w 1 k w C y y g b l h y m B 8 1 q M r k i l D s g 6 m B 6 n q n G 9 u h 3 D z z 6 f 7 w o x C 7 m s g B u m q D 2 m i l D k 0 1 K 3 t j E 7 5 4 n B 5 y u u B _ 7 j F 3 p q G r 8 j k C x i y v B t z i 3 B l z q H m v 6 Y 2 3 7 5 B k w 5 5 B - g 4 5 B 4 _ w e x q 1 P m _ z g B g o t u 2 B v 0 u G t v 5 a 7 m 9 d 7 r u V u y j R 8 - o 0 B 6 i E 7 g w B w r D _ r x a 6 _ n U s 7 v N l 1 k J - m n G m g y w B i 5 7 j E k 3 2 j C i n w 1 E i g i i B k z s E x i 2 D s 0 4 m B u w w S v l q k C t - _ F q r 1 _ C m 4 o s E j k y V p 6 o W _ i 7 F i m z G 8 9 0 U 0 7 u J z 2 k o B 2 5 y g B 7 l g W u 4 7 L 4 k p Z o x 6 O p h 9 z E y q s H t w o a q 2 2 y B h u q X u - 6 F w p 6 j B l m p F 9 - z d 2 y 1 a q g l H 3 4 0 q C g p s h B 1 x m 7 B q 1 j R l - 4 D y k - D l 0 1 E j 0 m n C o 9 l M i 9 v F m w - Z 5 o 2 O 9 r 8 o B j y t F g t 3 D 6 s y G i y l O t p 9 C k 9 g D 8 n g G x m 0 M u n 1 p C 0 n 4 g C 6 u h G v i t s B r j 1 h B 6 p g E i z 1 D 3 j o P l v 1 K g k z B l 3 z W _ 6 t H _ 3 7 O 3 8 9 C k z 0 p F i y 6 j D x 8 y Y h 6 6 _ D 6 4 4 L q 1 s E i i k H z 8 7 G g h g y F 7 t g h B q j w K - 9 1 j B 7 v q j B k s - E o v - t G h h 8 0 C 9 w g C z 9 1 q C 4 t r C 4 q l C 7 j 5 b 7 z u Q m y 7 R 8 _ 7 i E 2 _ 3 L z 9 u i B o l 2 U q i y W 6 5 x 4 B h k x c t 8 m V i j y q B s 7 u y G r s 2 E l i n 8 I 3 - p G u 5 n M p - u V s i p U 6 u s I q k j V j q 6 R 6 l _ e t 7 n s B w q s V i 1 - U 2 3 1 I p k 1 J g i h M q 0 p d 5 9 p C t _ o C x 8 v C t 9 x S 9 v y J 0 1 r D q 5 _ Q o u s S 9 q l M q - - a 5 v p U 2 - w S 7 p 5 2 B 8 s 5 W 9 j 4 C y n q P 3 0 k j D l y 3 I m r 5 g B _ - l G 6 u z F x 8 9 0 B g 0 1 g C n 8 v K g m r o B _ i 6 h D g 0 6 C - q h H 8 9 - o F u 2 2 h C m z u M o 4 k c 6 x 5 P 6 _ g q F l 3 3 I s p _ m F q 2 7 I z h x _ C 4 j 2 h B 2 v q q C t w l X x h r t B 5 g 5 I _ _ w M 5 6 t O n z 4 Q n l m g B 4 v g j B x 0 9 E l t n g C 1 t o p B 6 x w H - y y U s x p T z q x m C j t l D _ o j G 5 6 3 Q 2 _ h H o 9 p h C 4 r l y C t j s R v 5 m M y 9 n Z r 9 - M i - 4 R m 7 2 3 B 9 5 u 5 B y g s L n 3 9 f - 9 w U - h t b - o x r B 7 _ 1 D l j s I _ _ k q D j r i H p v p L u h z u G l v 1 0 B k j 3 7 B _ 7 n t B s g j S r 6 u J - t 3 b - _ 9 v G p _ h p C g o j j B w v o p H p 1 y 6 H 8 j g D m 2 z 4 F i 7 4 H l m 2 q B 2 y 7 c n s x Y _ g q O j 5 u a 5 u 1 q D p m v S n z 4 u C n i 7 R u x u k C h u k 2 B & l t ; / r i n g & g t ; & l t ; / r p o l y g o n s & g t ; & l t ; r p o l y g o n s & g t ; & l t ; i d & g t ; - 2 1 4 7 4 7 9 4 6 2 & l t ; / i d & g t ; & l t ; r i n g & g t ; 3 0 i p m h q o l K z v 2 G p m n U _ z k D t h h E 1 7 n R _ g 3 D k n 0 1 C p o _ h B t y k z D j h 1 u B 5 v s 7 B 0 o w W v z 6 G 2 _ _ o L 6 p v 9 D o o p S 0 3 x 9 I 7 q o h B 8 9 1 h B 7 r n f i w i R & l t ; / r i n g & g t ; & l t ; / r p o l y g o n s & g t ; & l t ; r p o l y g o n s & g t ; & l t ; i d & g t ; - 2 1 4 7 4 7 9 4 5 7 & l t ; / i d & g t ; & l t ; r i n g & g t ; j l r 9 7 l 5 7 t K k v 5 u C o s r I _ h 3 Y r j q p D p 4 - W j h t o B p 5 4 G r l x D 6 9 g N x t 4 c t r r p B 2 v s q B 2 y l D 6 k m e y n 4 6 D - - 5 j E s 8 v E t n n p D u 0 n R - 0 r t B q u n J 1 6 p j B 6 t k g B m - m k D 5 w x m C s 0 6 x B w 9 s m F 7 7 k X 8 2 g d 8 2 1 y B 2 h x f n n v G h g 6 f q j 7 H y h 4 P w r y I j p r G n 5 6 Y o n y z B r s m z B & l t ; / r i n g & g t ; & l t ; / r p o l y g o n s & g t ; & l t ; r p o l y g o n s & g t ; & l t ; i d & g t ; - 2 1 4 7 4 7 9 4 5 4 & l t ; / i d & g t ; & l t ; r i n g & g t ; t p g 2 _ 8 2 - s K 9 0 r H x k w Y k - h E g z o U 8 l 2 C n v o I m 9 t R v 1 2 z E l 5 3 R n p 1 8 B o _ k L 1 p k 7 B u 6 m H m 5 l z G h 5 9 Q g q z f y 0 p w C q 4 1 r F q 0 o 8 C 0 y 7 M x v g 9 B & l t ; / r i n g & g t ; & l t ; / r p o l y g o n s & g t ; & l t ; r p o l y g o n s & g t ; & l t ; i d & g t ; - 2 1 4 7 4 7 9 4 5 1 & l t ; / i d & g t ; & l t ; r i n g & g t ; o h r y 3 _ - m t K j _ 8 Z 2 v t 9 G 0 1 u r C - t s Y m u - o B 4 1 r s B 5 z h I 5 k 4 n C _ 9 _ S p o v r C 8 8 0 U s l _ E y x _ E - 3 1 H y 2 o m C p 5 r Q & l t ; / r i n g & g t ; & l t ; / r p o l y g o n s & g t ; & l t ; r p o l y g o n s & g t ; & l t ; i d & g t ; - 2 1 4 7 4 7 9 4 5 0 & l t ; / i d & g t ; & l t ; r i n g & g t ; z 0 2 i v u 7 q t K n y s e n v w D u t x R z _ j l B i p i g C 8 m n C s n 1 s C 9 q k p B 9 2 v z B 1 n 6 l B 9 5 t U 1 8 u C _ 3 5 u B x m 5 Q 2 9 i n E 1 x n q B & l t ; / r i n g & g t ; & l t ; / r p o l y g o n s & g t ; & l t ; r p o l y g o n s & g t ; & l t ; i d & g t ; - 2 1 4 7 4 7 9 4 4 9 & l t ; / i d & g t ; & l t ; r i n g & g t ; k 7 - m _ 4 j 1 t K - t h m B 4 j 2 V y 0 i g G h _ 1 D n 1 y 9 F z 2 0 k C k 7 o U x _ h H g s 1 I w m _ x B 2 m l F v n g 2 B m k u W l p 1 F 9 k g 4 B & l t ; / r i n g & g t ; & l t ; / r p o l y g o n s & g t ; & l t ; r p o l y g o n s & g t ; & l t ; i d & g t ; - 2 1 4 7 4 7 9 4 4 8 & l t ; / i d & g t ; & l t ; r i n g & g t ; w 3 3 3 r q p 9 v K 4 2 - h B y 0 z 6 C 6 9 h F 2 5 g F l h 9 L _ x 6 - H 4 n w R 5 _ 2 c & l t ; / r i n g & g t ; & l t ; / r p o l y g o n s & g t ; & l t ; r p o l y g o n s & g t ; & l t ; i d & g t ; - 2 1 4 7 4 7 9 4 4 4 & l t ; / i d & g t ; & l t ; r i n g & g t ; q y 6 4 5 6 0 k t K z y u y B m 9 m 9 G _ 6 v R j k v S 0 n _ _ L & l t ; / r i n g & g t ; & l t ; / r p o l y g o n s & g t ; & l t ; r p o l y g o n s & g t ; & l t ; i d & g t ; - 2 1 4 7 4 7 9 4 3 7 & l t ; / i d & g t ; & l t ; r i n g & g t ; r 0 m q j t o 5 u K z i h j B t r 7 k B 9 4 1 x H k 7 j j B g - i H 0 m - x E q x 4 _ C u y p G k 2 k R j z - n B 5 3 p N - j 5 L m - y C w v q c 3 - w F 1 3 i Q 7 u o L p u 1 f 8 - t i D y y 9 D h 1 k Y h u n M l 8 k E z s t 0 B x l 6 H m p 7 r B 6 o 1 c 9 o r j B q s 1 w E m t w p E 4 m t _ B 1 x _ L v n g Z 7 3 o j C & l t ; / r i n g & g t ; & l t ; / r p o l y g o n s & g t ; & l t ; r p o l y g o n s & g t ; & l t ; i d & g t ; - 2 1 4 7 4 7 9 4 3 1 & l t ; / i d & g t ; & l t ; r i n g & g t ; 2 6 p y s 2 7 8 u K r w 4 E t 8 o S x x t I k p - L 4 0 q H j 6 7 z B h _ 6 r B 1 s q Q v s n K t _ x e 3 q q h B _ 5 z 7 B 2 q j c z y n o B - v o e i 8 - t C j 3 o j C 1 8 v - D o r n S 3 g p G - l q b - q z r B j o o 2 B k m g I y n m u B n 8 m l B 4 4 7 a x 9 5 E l - m S q s t e 3 2 9 D x y 7 w C 9 2 5 h B 5 n i D s u t K n x i k B n o 9 Q z 1 _ C n 5 0 5 B 4 p 7 G - s o Y y n j M 1 2 x N t t 1 F q 7 1 W h 0 n H y 8 3 6 B g 0 4 U v 7 r w B 3 q 1 B k 5 9 J 0 w m 4 B i 9 n Z g r 5 I 2 3 w H & l t ; / r i n g & g t ; & l t ; / r p o l y g o n s & g t ; & l t ; r p o l y g o n s & g t ; & l t ; i d & g t ; - 2 1 4 7 4 7 9 4 2 8 & l t ; / i d & g t ; & l t ; r i n g & g t ; s t 0 i x n 1 t v K o 2 5 k B q w r 8 F l m 5 X u h k m G 6 q h l B & l t ; / r i n g & g t ; & l t ; / r p o l y g o n s & g t ; & l t ; r p o l y g o n s & g t ; & l t ; i d & g t ; - 2 1 4 7 4 7 9 4 2 7 & l t ; / i d & g t ; & l t ; r i n g & g t ; j k g s y 2 t i t K 3 z k L 3 k 9 3 B y w o V h l j M _ u h F v t 5 i B i r l p D - 4 u B q z o E j w i R k u 3 v E 8 9 m d o 5 9 b 2 6 h j B 5 h n G s 4 2 E w h o H w p 8 T p r r r F _ w 5 N g j l K j q h H t x w N w h y L - 2 8 H p s s I x u o E 5 y m W 5 _ k s B o m _ P w s 7 S i z z e 5 w 1 Q 6 5 q V 5 t 3 Y u k t d 4 h k D p p 0 O 2 w g c m u z b s q 7 b p u s S p x o L v u u 2 B n x s F 3 k s i B 5 - 7 x C z 0 1 3 C x j p r D j n 5 x C 9 9 h - C 1 i 6 O n j p f y r l J x p t 4 N 8 7 m p D h u 4 H 5 1 g N & l t ; / r i n g & g t ; & l t ; / r p o l y g o n s & g t ; & l t ; r p o l y g o n s & g t ; & l t ; i d & g t ; - 2 1 4 7 4 7 9 4 2 1 & l t ; / i d & g t ; & l t ; r i n g & g t ; k 8 6 z l h v h l K l p 2 i E 2 7 k E 0 _ 3 x O g n 4 1 K m n P h g H g t q i C 5 m 6 V l 1 g z H 4 v i z B 8 3 x i B v l t x B s 8 m 0 B 5 t l 4 B j - t _ C j 0 - D 7 4 0 q B o 9 - K 1 x g _ B k x j g C 7 8 6 0 N q z 6 i C - k 1 h G l - u C 8 o j t E 5 9 n w E 0 6 4 2 F v s 9 n x B q y s s D w 1 w X 4 _ s t C o q s w B 1 9 x H 8 t 9 Q y 1 4 u I 1 9 1 b g m u e u n n S k j q 3 B j _ 5 p C - p g G 5 5 m l D g q q 4 B p j t K r k _ s E 6 v 2 u N k s 6 8 B i u k c k 5 t q C 6 u 8 u B g z q f t s n I o 8 8 g T o j y P - 8 k z D w r n 1 K 1 r s b r 9 q 6 X t 5 n l H 1 x t j B g i s k C 0 _ q k f p _ p H r 9 q i D z 7 s n D 9 3 h W 2 4 4 y C l p w F q q _ B 7 x 2 H - q k D r p g r B z o t L 2 g t H 1 g 0 p D 4 3 h g B 0 u _ t F n u l E _ u 5 D q 8 1 5 C 9 m l S q q l i B 6 6 m g B t 0 k J i 0 1 D w v s E 5 h m M y 3 z B 4 t q i B j k p h B j _ m 2 E r h l j B 8 k 8 H 2 r k t B q x s K x 2 h G - 9 q Q 7 9 u U 5 p o 2 B u - y P w r m Z y l y b w k - Q 5 m 3 0 D w 5 u - G 6 v k e 7 5 k L 8 v k l B z r 3 p B 6 x m S p 2 m U 8 l _ R y 4 o e q 0 s G i u q J j y - n B 3 y 8 N r 6 w m G t 0 r N v r p j D _ 9 g V v o 2 a u k q x D m 4 2 3 D g j 2 - C z - o H 9 p i q L o u _ v F 0 4 0 J u k m s M l y 5 I l s 4 6 C g y g 2 B 3 w 8 T g 2 3 E 0 1 5 F 7 v - d k z _ 1 B x s 8 M g 5 z k D 1 - g j B l 9 5 U 8 7 3 G w g t U w 9 x c h u j O _ w o C 1 l k R y k k b 7 4 9 7 B _ z m I k x i o B k t m y C g u p M u 2 l e x r u W z u g g C i s k J u 2 i o B m t y b s - v S j 9 w z L 0 t g v C u 5 3 i B j 6 1 3 B 4 q x c v r - b r 9 j P v k v G h _ g D x 6 o D r o r h D 2 0 4 S _ - q 4 D p 4 0 Q h z s S _ p u 1 B _ 0 u x U 2 j q S 2 y x j C 8 j x e l 1 9 M x h g 5 B n 3 r M h l 2 y E j 2 x 2 M 4 g i 9 F h y w 9 K - q - J g t n C l r s x D y n o X 3 v p Y y 2 m n C x _ k b 7 r k y M - 5 6 I g g 4 v D h g y U 3 6 t _ E i j l s B z n v 5 H - t z o G m n t D w 0 o D q g x j I 2 i _ e g 0 z F - i 2 6 J m _ 9 2 C i s h H p w k t B _ h w U x u h h C h q y - B p k u 1 D o t y V x 4 g 6 B s 5 7 V 7 n 1 L l h i v E j v p M m x _ k B s n k h M u _ 4 6 B g n o r B 0 y o 2 D u 2 1 1 B u n x m C j g q J 2 8 t s C 0 x y L 2 q v 1 B g 5 m g D 2 2 2 t V 8 g w n E n n w m B 8 2 7 a 9 p t 3 B g 1 v w B h n x E 0 g v g B i 2 o r B j m w D 7 - k p D 2 s - 0 H k 6 - f 4 m _ 9 B 1 z 0 C 8 7 m m B 7 9 z g C k v i a 1 _ x f 9 8 s C i y t Y j - i E _ 8 g 7 B u p _ b 9 1 i F w p r I x n y G 7 2 r 3 D 4 6 k J s m y 8 C j s p X j v Z 4 t _ 8 B i 5 w J 7 j l M q y l J u r q F i q s R 2 z w B _ j q C o p 7 4 D z n z w B z 3 7 q B w y h S h y _ l B 4 7 v 1 D p x 4 i B m z p E x s 2 Q 0 v r K k l 2 H q 7 v w B _ 9 x r D - w g D y w v z D _ l y w C y t 1 n F 8 9 i V r 4 5 D 4 z 0 H w g 0 B m t g G 5 9 6 S o 6 m r C j _ s J t 4 t P j 1 - J g y r _ C o _ - l E g g u m B 8 g 1 q E p j n L i 2 3 M z n i 1 C r 0 s U n 9 w Q n 6 l 2 E 9 i p R 1 v x C 4 6 9 h B - h s N 1 5 p R g w _ W r x x C m o _ 7 B 3 i z h D v 9 - H s t y M k 2 z G 5 0 u h B u 2 1 G 5 0 x I r o 1 P v 3 o w C 3 v m N 6 8 v I 7 6 _ z D v y x V j t 3 W n o z N n j z r C 5 r z l I 4 x 9 a l y l H r n i w F 8 l h y C n v _ I z 8 n h B z r n 1 K i 3 x K 1 g _ B x y 9 l C u n 5 o B 2 h x l C q k s c h _ r i B 1 g 5 H 5 n z 6 F 4 y k n C 6 3 5 m B - q p _ B z 9 8 0 B z 9 1 K 9 4 i l B u z j f k t u R 4 0 p a y 2 t L s h x Y t 3 y R _ - u i B 7 o 1 z B 1 2 3 - C _ k t e 2 w 2 _ B r - 8 b 6 _ 9 Z 0 0 8 j B y v 9 8 B 7 r y g C v 5 0 S 9 t v o B 9 6 4 W n 7 g W 3 y 5 F - 6 z C s 3 0 M 2 4 7 8 C o _ g _ B l k z C i g 0 n B 8 s g E z m j - E 6 s g J y u 7 D r w l K 9 6 j Q i 4 o 5 C k q p O r 3 z j C v g y C y r t C 0 p l y E x t j q D j v 6 O u t u g B m v w k E 6 m 4 U 1 7 3 r B 9 g 3 J - l t t B 7 n j P 7 6 m X j 7 1 o B k s h S m i i y C 1 0 u o B p w 4 q G m l o D 1 3 9 k C 7 v q 2 M 1 h i d _ 3 l Q q 0 1 B p 2 0 - C 5 u - h E j z y X 6 v x 5 M p p 9 X 9 5 0 h B 1 _ h I 3 2 3 K 7 0 2 l B j o g I v j z L n 6 u q B 9 n x J m p 5 D r h y L g - k L 6 n 6 N 1 p j o B z p 6 g B 0 y u G 7 q x 0 B 4 r 5 E i 3 t D 4 y y T 0 j m Q 4 9 u L 7 h 9 J 6 v y 4 D t 1 s P l k - d 9 n 5 i D u p q p F - y y J 7 - v o D 2 p h 9 J 3 s q W x m l K l n 7 O 5 2 s H q 8 - F m x o E 7 t m S r w z B s 6 k s C r i x v Q h - o 1 p B _ - m 5 l C g 0 2 L q 0 w q C z u r k B x 3 v y B z g i k C - p s P - g 6 x B 8 4 K s u F 1 v _ p E o x 5 g B 2 z z H 2 u 7 V t q t O z i o J m t y h G o k h R _ o p h B y s 7 k B g v 0 X r o s p F 2 w 2 8 W & l t ; / r i n g & g t ; & l t ; / r p o l y g o n s & g t ; & l t ; r p o l y g o n s & g t ; & l t ; i d & g t ; - 2 1 4 7 4 7 9 4 1 5 & l t ; / i d & g t ; & l t ; r i n g & g t ; h - 7 x i o r _ t K k g x P r r x b k - 3 z H _ 8 1 i F y 1 5 k B p _ m 1 I 5 - j s E y z 2 o B 0 n p p B 6 s j J _ 5 3 q Q 1 n 3 9 C h 7 8 r D t - v W z 7 6 4 B 4 i 7 9 B s 6 n 4 B 1 t i K 4 1 1 V 9 3 l R - q 3 n B s j 3 c g 2 i k C o - t Q _ o n z Q 0 u 4 4 D 6 5 3 E l 5 l 0 B x y g 7 B s 1 8 x D w 8 g J l g w l C w w 0 H x 6 _ a t n n c - o u T 0 p z N x 1 _ m B m y 5 9 F i q y W _ k 0 e 8 i 0 0 B k 0 5 j B t 8 - V w 7 p W r v 0 Y 9 n 7 c n i j z B l q n k B 7 3 t g B 4 p y S q r u m F _ p q q B t h v p D o z 3 u B o k 4 h D q u - d v k 7 m D 3 _ p z C v m 1 Q 4 l u m G - 1 n o B v v 3 O q 0 y w B y _ 7 p D p x 5 D z q v I - 7 p 0 D _ g 9 i C 5 6 r M v j z 9 B q g 5 m B n 0 q g B t 6 j e _ 1 p K h o - h G k - k x B 4 z p 3 C m n t I 4 7 4 G 3 _ p x J w y 7 1 H t y 3 m B m 3 g L _ w 7 F w n x h D m v 5 H 7 0 h W g - _ Y i q 0 J t x 4 h B t j 5 h B j y 2 U 7 h 3 K 8 9 t m B 9 v x N 9 7 0 X - t i P p 5 - w D 5 y 3 C 7 z - F i j 1 L x m r J t _ q L r _ 7 M 8 m y - E 2 u j L i 7 l V g q x F 2 s x m C 3 w v Z m 3 9 i B t 9 h e v 5 0 G x z q N _ - 4 N q y n D k 7 - C p 7 l m B 5 m k m B z q r H y 0 r E v i 0 G 7 h h T t n _ F - p z D _ n p H 2 3 z E 9 1 8 T m s o E v 7 3 I k t q l B o k g s B 6 - 0 S _ t 7 r B q 0 k 7 G p z 7 O p 8 h S r n t D h w 3 Z g 1 n K 1 _ n o B w w i F 9 n u F y 2 8 C i 5 6 Q 2 x 7 1 B t 5 o E y 5 x O 9 0 4 O & l t ; / r i n g & g t ; & l t ; / r p o l y g o n s & g t ; & l t ; r p o l y g o n s & g t ; & l t ; i d & g t ; - 2 1 4 7 4 7 9 4 0 8 & l t ; / i d & g t ; & l t ; r i n g & g t ; q h u g 5 r 9 m j K y 8 v _ C q s 8 q K - n _ o D 7 h 4 7 B v j x 2 S z 2 9 5 D 5 k 9 5 G r r h _ G z 9 k y E 4 j 4 v B - 8 6 g D 1 i 9 h C i _ 4 s B k i v K g v 5 m B 8 v z - D j p j z F 2 t 3 a 7 v 5 J i t 3 M 1 j y v B 0 s n j C 2 7 5 t D 4 q t n E u v g i O _ m 7 - H 1 4 3 6 S - x 6 I m 3 9 J t r q r B z t i W g x w J m 2 t S i p g c m w x d 8 5 1 C w p x 1 E n u 4 N 0 3 8 L g _ o v G x 6 6 j R q z g 8 F 9 u 7 i C i 5 8 r F n 4 7 0 B _ g 1 4 B l 1 p 3 C 1 8 t x B & l t ; / r i n g & g t ; & l t ; / r p o l y g o n s & g t ; & l t ; r p o l y g o n s & g t ; & l t ; i d & g t ; - 2 1 4 7 4 7 9 4 0 2 & l t ; / i d & g t ; & l t ; r i n g & g t ; p w x 6 h w s 3 j K h u o Z r z o y B w o v f k v 9 s B 6 l r P m 9 r b 9 t y w B & l t ; / r i n g & g t ; & l t ; / r p o l y g o n s & g t ; & l t ; r p o l y g o n s & g t ; & l t ; i d & g t ; - 2 1 4 7 4 7 9 4 0 1 & l t ; / i d & g t ; & l t ; r i n g & g t ; x 1 9 i o - r n q J 7 p m e 7 4 p i B m s t 1 C v 7 i m H 2 0 1 w D q m j V 3 v 9 b 4 3 x 8 E l v h - B l m v 2 B s 2 m k C - y - E & l t ; / r i n g & g t ; & l t ; / r p o l y g o n s & g t ; & l t ; r p o l y g o n s & g t ; & l t ; i d & g t ; - 2 1 4 7 4 7 9 3 9 2 & l t ; / i d & g t ; & l t ; r i n g & g t ; y u s 2 x z x k t K 6 u 0 u D z p - H 6 v 0 3 D n _ u l E 1 9 o h B 2 l - D 0 8 6 L 2 z - D n 2 k I m u t q B 3 4 7 a 1 u y D q 9 5 _ B q s g K r s x H z s q a m h 4 R 9 1 r D - 5 7 K & l t ; / r i n g & g t ; & l t ; / r p o l y g o n s & g t ; & l t ; r p o l y g o n s & g t ; & l t ; i d & g t ; - 2 1 4 7 4 7 9 3 9 1 & l t ; / i d & g t ; & l t ; r i n g & g t ; w z 2 w v t 4 x t K p 9 4 z B p l _ G 9 s t J o 7 7 f - h t T 2 s _ a p 4 4 w B 5 2 s h B 5 y x p B 3 i g q F q v 3 O k x 2 u W x q j f m r m 6 B w r n Z 0 9 v E 5 4 w R 0 7 h U 4 _ 6 D s t i G u v 7 H t z 7 B t p 9 m C & l t ; / r i n g & g t ; & l t ; / r p o l y g o n s & g t ; & l t ; r p o l y g o n s & g t ; & l t ; i d & g t ; - 2 1 4 7 4 7 9 3 8 6 & l t ; / i d & g t ; & l t ; r i n g & g t ; 2 5 o o s p w q o J l n z x B u z m l C 4 o g 3 D _ 8 3 i B y 8 i 4 B 1 w - z E x 1 3 n B l k 2 q B j m 0 T p q 8 1 B o 5 r Q 8 w _ 0 B u r g K j n l H w 4 3 t F o o 1 h E y g _ 0 C & l t ; / r i n g & g t ; & l t ; / r p o l y g o n s & g t ; & l t ; r p o l y g o n s & g t ; & l t ; i d & g t ; - 2 1 4 7 4 7 9 3 8 5 & l t ; / i d & g t ; & l t ; r i n g & g t ; h 6 0 3 r g r n g K z i q r F t 1 q g B 0 r u q C l 6 l i C 6 r 3 k D s 8 y h H m i 8 h D 2 8 0 t B z 6 4 e - r o a o m q y E g q s i B q 5 w o B y 2 m q I k s s s E 7 m m o B 1 s 4 3 F - 6 9 S 6 o s O 9 y 9 7 B 5 8 w u C u 0 s 0 I x q q 4 I l 0 v c y m s 8 B h 4 l i K 9 3 o i B k 8 2 f n x l d v m k Z 4 5 j f 4 j - g J m 8 h - C 2 r g w E z s w w Y i z 3 C y x p 9 J 7 7 u o P v 3 z 4 H 2 i o t H 5 u 9 7 G y 6 4 6 K n g 2 C k o 3 8 B s r x 4 D 5 0 2 R n g w Z 7 6 w o G p 7 v 7 G 0 y m 2 M 4 9 s 1 B o 6 t 4 B u i p D 2 9 m G o 6 r 4 I j 1 0 k G _ 4 1 C s j z - D 8 m n W 1 i v h B _ p z R k 8 j r C r 7 n C t 8 y x C h 4 0 P i l 5 U z 5 2 C 6 k u 8 B i i 8 B m y 7 4 K h 8 z o B 9 g 7 k n D t q u 2 I s x - r W 0 4 s l B - q 9 5 E n 1 6 H 7 7 o T 5 q v g D 5 p 0 j J & l t ; / r i n g & g t ; & l t ; / r p o l y g o n s & g t ; & l t ; r p o l y g o n s & g t ; & l t ; i d & g t ; - 2 1 4 7 4 7 9 3 8 4 & l t ; / i d & g t ; & l t ; r i n g & g t ; k t 7 6 s r 1 2 9 I 0 z z 0 G 4 6 o i T 6 k n 2 K t 1 l h E k 7 9 r C q 0 6 7 K 6 x 1 t B 5 - l u B w 2 2 n N & l t ; / r i n g & g t ; & l t ; / r p o l y g o n s & g t ; & l t ; r p o l y g o n s & g t ; & l t ; i d & g t ; - 2 1 4 7 4 7 9 3 8 3 & l t ; / i d & g t ; & l t ; r i n g & g t ; j 0 g 1 5 s v 1 9 I k r w n W k u r S l k k 6 C 5 p k h C t x 7 l E o p s Y 9 x 9 O 6 y 9 w Q m 1 k x B 9 x 0 h D 6 6 2 8 B z 9 1 m C 5 k r _ I v v h j C g n 6 1 L & l t ; / r i n g & g t ; & l t ; / r p o l y g o n s & g t ; & l t ; r p o l y g o n s & g t ; & l t ; i d & g t ; - 2 1 4 7 4 7 9 3 8 2 & l t ; / i d & g t ; & l t ; r i n g & g t ; 9 j 9 4 n 5 5 1 n J y q 6 G m n l y B 1 8 y x B 2 q w q B q r 2 1 E i 4 - 3 B _ - _ 8 B q l y v E k 3 6 d h r o a & l t ; / r i n g & g t ; & l t ; / r p o l y g o n s & g t ; & l t ; r p o l y g o n s & g t ; & l t ; i d & g t ; - 2 1 4 7 4 7 9 3 8 1 & l t ; / i d & g t ; & l t ; r i n g & g t ; v - v o z s r 8 j J 3 w o X y r u t p B 6 4 v E 1 w v t C 8 5 t 1 D 6 h l u J & l t ; / r i n g & g t ; & l t ; / r p o l y g o n s & g t ; & l t ; r p o l y g o n s & g t ; & l t ; i d & g t ; - 2 1 4 7 4 7 9 3 7 1 & l t ; / i d & g t ; & l t ; r i n g & g t ; 1 r 6 1 r _ 9 n 9 I k s o G 4 u h 5 T 4 8 y 1 D p 7 q i F w k j 2 B o x g j G u 4 4 p B 0 q 5 V p 3 0 T 4 t r m D n - 5 z C r w l X 0 q 5 S & l t ; / r i n g & g t ; & l t ; / r p o l y g o n s & g t ; & l t ; r p o l y g o n s & g t ; & l t ; i d & g t ; - 2 1 4 7 4 7 9 3 7 0 & l t ; / i d & g t ; & l t ; r i n g & g t ; x 6 3 - u j x 6 8 I s 9 8 G k 1 i _ B z m u 3 B 3 s v Q q q 3 H v 5 x C y 5 p y I n 2 m I g q t O y _ - G x v x 4 J s s u - B 1 w v 4 B - u 2 3 G y 2 i w D x i 5 w B j n s b & l t ; / r i n g & g t ; & l t ; / r p o l y g o n s & g t ; & l t ; r p o l y g o n s & g t ; & l t ; i d & g t ; - 2 1 4 7 4 7 9 3 6 1 & l t ; / i d & g t ; & l t ; r i n g & g t ; t i r 8 h 3 2 i 7 I u 9 0 D 3 t p 6 B - l z Z q 5 3 U i x 8 2 E z l y t I _ p o u D 9 _ j j D 9 6 m T 3 x 3 W 7 o w B z 7 m n E x o 6 s B 1 - m Z o z 1 t G t _ w 3 F w 4 z T & l t ; / r i n g & g t ; & l t ; / r p o l y g o n s & g t ; & l t ; r p o l y g o n s & g t ; & l t ; i d & g t ; - 2 1 4 7 4 7 9 3 5 9 & l t ; / i d & g t ; & l t ; r i n g & g t ; j i 6 y i 0 5 1 6 I w 8 u o G z 1 n h T s g 1 a t 5 3 J v p i 5 X j u 6 W s i r V t 6 - r J 1 5 r O 0 1 x i F h t u F 9 l J 6 r q 8 D 6 k 3 _ C w h g l B 0 p 1 2 B 9 r 1 N m l 5 t B q r 7 v B 6 s z v C 0 g 5 2 E 5 0 4 d - p s i B j t v H j 6 p t D p s x i L 1 1 y G p - 6 F g h o g X q 1 i u C 6 5 5 J & l t ; / r i n g & g t ; & l t ; / r p o l y g o n s & g t ; & l t ; r p o l y g o n s & g t ; & l t ; i d & g t ; - 2 1 4 7 4 7 9 3 5 8 & l t ; / i d & g t ; & l t ; r i n g & g t ; 2 8 s o v q s x 6 I x 5 6 8 H y _ z 8 B 9 j z x B 3 0 s S _ p _ s B 5 0 8 f g 4 9 t B 3 1 p k B u 5 v m D m i 4 j B j 0 h i B 6 0 v 3 C i 9 q 2 C 2 v x t D x 1 p j C - g 9 9 F t w z s I & l t ; / r i n g & g t ; & l t ; / r p o l y g o n s & g t ; & l t ; r p o l y g o n s & g t ; & l t ; i d & g t ; - 2 1 4 7 4 7 9 3 5 7 & l t ; / i d & g t ; & l t ; r i n g & g t ; q t - j 8 q - - 3 I p 0 t N 9 v _ K 5 s 2 G 8 r o D l p h D 5 q v G 7 z w G n 3 j K j m n D - 6 9 3 E 7 7 l E _ g l - C w 0 v C - 0 2 B v t r w i B o 0 r 7 B k g v D s 1 o F 5 p h E 7 _ r k G - 8 7 j D j 7 _ g C u g z E 6 6 q k C o 1 p g B 1 m - U l n n _ C 8 2 6 a o o l h L s i 5 m B 8 m g n B z k 2 D 8 3 1 _ B s 6 3 3 C 1 t s p B r s 7 W t y 7 n B 9 m s 5 B t - 0 7 B g x t I 1 n r 0 B 3 n o x E u _ t 4 B s u 9 K p 0 _ y D 1 o l 5 E 5 x u T i 1 7 H 8 2 x h B y 0 5 g B k _ u o C k 3 2 Y i _ - z B & l t ; / r i n g & g t ; & l t ; / r p o l y g o n s & g t ; & l t ; r p o l y g o n s & g t ; & l t ; i d & g t ; - 2 1 4 7 4 7 9 3 5 6 & l t ; / i d & g t ; & l t ; r i n g & g t ; i 3 8 s j 5 8 k 4 I x x j R t t v F o k p 5 K 8 u 0 C g t s B 4 v w D o 8 1 v C 5 t n D - m i 3 x C z t i U t u q 7 G h 7 6 a k 9 s g B w w 1 F i 8 4 1 H 3 - j q l B 7 z 9 5 X 5 k h q 0 B m i 6 4 h B l w t j T q l 0 D t i j O 0 g n E 9 _ - h B j 4 p q B 4 y 7 _ S 2 5 5 i d t m u q E _ i 2 r f o 1 7 3 P 4 w q j D i 9 i F o 7 0 T m s h f 0 n n G _ y y w C _ 4 2 I s i l 3 E 8 r w C u 2 7 0 O x 1 9 L 5 v i F v - l O v h p x B l k r I x v m L i p 3 4 C 0 q 1 2 B 1 j j l E o 0 h j C 6 l t F 0 w z m C p - 5 n C r k 5 t B g i l 5 B y s n 9 E & l t ; / r i n g & g t ; & l t ; / r p o l y g o n s & g t ; & l t ; r p o l y g o n s & g t ; & l t ; i d & g t ; - 2 1 4 7 4 7 9 3 5 4 & l t ; / i d & g t ; & l t ; r i n g & g t ; w v 3 n 8 g j - 4 I 4 9 _ k B 6 j l j J 2 u g F o 7 x z D t y k y B w s n I x s h P m p g 0 B n q v G u 1 o v O 0 6 p V & l t ; / r i n g & g t ; & l t ; / r p o l y g o n s & g t ; & l t ; r p o l y g o n s & g t ; & l t ; i d & g t ; - 2 1 4 7 4 7 9 3 5 0 & l t ; / i d & g t ; & l t ; r i n g & g t ; 6 u 0 0 i 2 r g 8 I 5 0 k i G i k x n C s t q g F z 3 s 4 C l l 2 r C m 4 7 i C - x _ u I _ y 4 T x g z J u k k L 7 8 o V l s s m B 1 o j n B w w 1 q C y z 4 9 D p 7 o H p s n g B q 7 0 N y v 6 E v h 6 j B 4 y i J 2 y _ F k t - F n u j I l s 5 D j p q - F i w o v B p t w z B u u 3 K k x k c 6 w 3 I j _ t l C g j n 5 C n 5 v P r q v r B & l t ; / r i n g & g t ; & l t ; / r p o l y g o n s & g t ; & l t ; r p o l y g o n s & g t ; & l t ; i d & g t ; - 2 1 4 7 4 7 9 3 4 7 & l t ; / i d & g t ; & l t ; r i n g & g t ; 0 u q k r o k k h K 3 u y n B l 0 y 4 3 B x 1 q Y o 7 4 D 6 _ - W 9 3 l 0 U 4 _ v 5 H m 7 y h B o r l y t B x 4 3 p B z i 9 i J z 8 6 k s B 4 h l - K w - h g C i u 5 q D 8 l r w J 1 o l r p B 3 1 7 n E h 1 0 t g C 4 h 1 m D 6 u y Q v 2 i 2 P x 0 r H 0 k 9 W 0 w h 1 J o r p g D g h 1 m M w g k l f o 8 9 3 F n m o g I 6 - s s H j 8 6 7 o B g y t o B i 0 - w J m o g 8 B i 1 t l N _ u o _ I 5 8 q y U s w x 7 B z p z y P z z t o D m 1 h w D 8 i x x c & l t ; / r i n g & g t ; & l t ; / r p o l y g o n s & g t ; & l t ; r p o l y g o n s & g t ; & l t ; i d & g t ; - 2 1 4 7 4 8 1 3 6 4 & l t ; / i d & g t ; & l t ; r i n g & g t ; _ 2 y k w 0 8 m 8 I v 9 B m q C v h E 9 s I _ x D 9 p D 1 6 O y y G n _ D _ i D n r B t l B 1 6 B z x B 2 z w C m u B 0 H - v E & l t ; / r i n g & g t ; & l t ; / r p o l y g o n s & g t ; & l t ; r p o l y g o n s & g t ; & l t ; i d & g t ; - 2 1 4 7 4 8 1 3 6 0 & l t ; / i d & g t ; & l t ; r i n g & g t ; _ 1 r z _ 5 - o v L 8 x B p r T 4 0 I x i y D 5 - D 5 n B u Q l g D k 5 B y q K 0 9 E - 4 H z - C q h H h n X w 4 g C l _ F j z V h r J s 0 2 D s k W t m w B _ L z t h B o 8 E 4 j i M m y D 2 5 D o g I o 4 D i u G x 0 I q 3 C g 4 D 2 u E 7 8 N w i R j 3 J - 8 D r x M 9 y J k 5 H 9 2 G 1 9 N x r a s u G j y C 6 4 H k w F y k C g h L q n M i l C h 0 I p k H o j B y k F y 5 E j 8 K w r O h p R w j O 3 Y 9 h H 6 _ Y 9 k t B o j w B 2 w V y v N 5 4 B 8 7 e 7 q B 8 o I 5 7 E w y D & l t ; / r i n g & g t ; & l t ; / r p o l y g o n s & g t ; & l t ; r p o l y g o n s & g t ; & l t ; i d & g t ; - 2 1 4 7 4 8 1 3 5 9 & l t ; / i d & g t ; & l t ; r i n g & g t ; 2 v v _ w - y t v L 0 p C i z C y 6 B 8 q B r s C t B 4 t C 8 l C - f 3 C s 2 C u _ C & l t ; / r i n g & g t ; & l t ; / r p o l y g o n s & g t ; & l t ; r p o l y g o n s & g t ; & l t ; i d & g t ; - 2 1 4 7 4 8 1 3 5 8 & l t ; / i d & g t ; & l t ; r i n g & g t ; 9 n u k m k - s v L o 0 G k o K z i D 6 p F g g I m x J o 8 l B q I h z E n p C j q F 4 z D x t D 1 Y _ i Q & l t ; / r i n g & g t ; & l t ; / r p o l y g o n s & g t ; & l t ; r p o l y g o n s & g t ; & l t ; i d & g t ; - 2 1 4 7 4 8 1 3 5 7 & l t ; / i d & g t ; & l t ; r i n g & g t ; 7 x m _ 8 _ 1 q v L z u B z r D l 3 B u 5 D 2 x Q k 2 F w 1 F 8 F 5 a s p I w q J j k D 7 v E & l t ; / r i n g & g t ; & l t ; / r p o l y g o n s & g t ; & l t ; r p o l y g o n s & g t ; & l t ; i d & g t ; - 2 1 4 7 4 8 1 3 5 6 & l t ; / i d & g t ; & l t ; r i n g & g t ; g _ h n 8 i n q v L 1 9 B 0 m D m g B - 2 E s 3 K o h H 8 4 D x o D 7 9 C 6 1 D 5 m D g l C 2 B y _ T o l Q 5 o F g o D & l t ; / r i n g & g t ; & l t ; / r p o l y g o n s & g t ; & l t ; r p o l y g o n s & g t ; & l t ; i d & g t ; - 2 1 4 7 4 8 1 3 5 5 & l t ; / i d & g t ; & l t ; r i n g & g t ; t 1 9 t i m g t v L _ p C 6 m D 0 k B j k C z 0 C u D v m D p r C l x B w g B o K & l t ; / r i n g & g t ; & l t ; / r p o l y g o n s & g t ; & l t ; r p o l y g o n s & g t ; & l t ; i d & g t ; - 2 1 4 7 4 8 1 3 5 4 & l t ; / i d & g t ; & l t ; r i n g & g t ; _ k s k 0 g k q v L 6 p C l m C l 3 B k Z 1 K s 4 D 4 t C t i C y D 2 B 2 k C m n B o _ C & l t ; / r i n g & g t ; & l t ; / r p o l y g o n s & g t ; & l t ; r p o l y g o n s & g t ; & l t ; i d & g t ; - 2 1 4 7 4 8 1 3 5 0 & l t ; / i d & g t ; & l t ; r i n g & g t ; v 3 u 0 7 9 u _ 8 K o r F r z P 0 6 K 0 5 F - m C _ 8 E 8 x G i i N 9 k g B k _ J w u G 1 0 H 0 i E v x C _ 9 D n - I u w L & l t ; / r i n g & g t ; & l t ; / r p o l y g o n s & g t ; & l t ; r p o l y g o n s & g t ; & l t ; i d & g t ; - 2 1 4 7 4 8 1 3 4 3 & l t ; / i d & g t ; & l t ; r i n g & g t ; - s 9 w 8 9 p g 6 K 0 y C 5 u 1 B m 7 K 3 v B p 6 X m q T x 1 G v V w I i O & l t ; / r i n g & g t ; & l t ; / r p o l y g o n s & g t ; & l t ; r p o l y g o n s & g t ; & l t ; i d & g t ; - 2 1 4 7 4 8 1 3 3 6 & l t ; / i d & g t ; & l t ; r i n g & g t ; t 4 l 8 i h j _ 5 K l L _ U 9 g E n v B 9 o B h Y k m B h C t O x w F 7 _ C h o D o g G 4 g G y v C l p C t p F 5 t D & l t ; / r i n g & g t ; & l t ; / r p o l y g o n s & g t ; & l t ; r p o l y g o n s & g t ; & l t ; i d & g t ; - 2 1 4 7 4 8 1 3 3 5 & l t ; / i d & g t ; & l t ; r i n g & g t ; 9 l _ r 3 0 p i 7 K 9 q D - 3 C 6 q B g v D n 6 7 B 4 v I u - G h - E i 9 I q 3 E - o L r n R q 6 J t - G & l t ; / r i n g & g t ; & l t ; / r p o l y g o n s & g t ; & l t ; r p o l y g o n s & g t ; & l t ; i d & g t ; - 2 1 4 7 4 8 1 3 2 5 & l t ; / i d & g t ; & l t ; r i n g & g t ; y o j w g u 9 8 6 K o m E q 6 B 8 k D 3 l T 8 6 P z B 0 v M i 4 B p 7 B q i B u I 6 2 E s r k C g 6 G - w B H v w B & l t ; / r i n g & g t ; & l t ; / r p o l y g o n s & g t ; & l t ; r p o l y g o n s & g t ; & l t ; i d & g t ; - 2 1 4 7 4 8 1 3 2 4 & l t ; / i d & g t ; & l t ; r i n g & g t ; h s m g p 5 5 6 6 K 1 l C m 9 C 8 z G q r U 6 2 F z q q C u g I 5 1 C w w B q i B 3 6 B m r O l 6 Y 1 x B k p H x h J 1 z X u 1 E y 0 C & l t ; / r i n g & g t ; & l t ; / r p o l y g o n s & g t ; & l t ; r p o l y g o n s & g t ; & l t ; i d & g t ; - 2 1 4 7 4 8 1 3 2 1 & l t ; / i d & g t ; & l t ; r i n g & g t ; 4 9 0 s z z j 8 6 K 2 r B 0 z C z _ B x 2 C g v D 1 5 O v 9 T 4 j E z y D 7 x E u j B 4 d 5 Z u I k 0 D h q F v x M 4 4 I t v M z u M s j C v 5 C & l t ; / r i n g & g t ; & l t ; / r p o l y g o n s & g t ; & l t ; r p o l y g o n s & g t ; & l t ; i d & g t ; - 2 1 4 7 4 8 1 3 1 6 & l t ; / i d & g t ; & l t ; r i n g & g t ; k m x g 9 q 5 n l L j 3 C 0 8 C t h D i w D 4 o E g i F 7 n B 8 m G z r I t y F g h M w z u B 3 j n B l y K q 8 K v g Z q i g B 2 t Z 6 - B 9 g B r W i 1 D 9 x B z Q v E h K - Q g L w 3 B 0 p B g u C 4 w B 7 _ C 4 p B _ h B 9 E z H v W 5 R x J x J r H z G 7 J h R k L k M 6 T - Z g P w o B z N r b g 6 C _ s D _ t G m 8 y B q - s B l 5 J l o H 7 s C y x C p n B 9 9 u B k 2 K n K 4 l C s - B _ j B o x B v S y V t q M 7 o B k K u e t 0 B 8 d R e z C o I 6 B - C q G l O t K l K k G 4 B Y p B z C n H v m B g M 6 j B _ P o C u N 5 H h F 6 I p H x J 1 J m I x C 5 E v K r s C 8 j B 4 j E - r C g g C _ w B i J q B 2 C s B s G x B e L 8 B i C k C T - B h C n O 1 b - R 5 R W Y L - C g J R E J U U E n B m C P L L g G 6 j E 6 I x B 6 B 8 B y D U U p B r B y B i O i F J Y 9 J h R 5 C n E j B p B x C h N 2 F 1 C a p C k D r C l E i D w B r C g C z E v C n B a 0 F m I q D 3 J 2 F 0 B _ C h E r B y D l B 0 F 2 B p G p C j B 1 C p V t a w S z x C 8 z D 2 z D q u 6 B i o q C 4 4 7 B w u f 7 t D h Z 9 I s o D x j B 2 m B 8 m B 8 R q K y G k b 9 p B 9 w B h G 2 Q g f u n I 8 r S 2 g B p w B 1 i c 0 z y B p x v B m s S o 9 2 C 5 h d & l t ; / r i n g & g t ; & l t ; / r p o l y g o n s & g t ; & l t ; r p o l y g o n s & g t ; & l t ; i d & g t ; - 2 1 4 7 4 8 1 3 1 1 & l t ; / i d & g t ; & l t ; r i n g & g t ; g 5 8 r 0 l 3 p k L q s F k 3 F n S n 2 E g p - B - v f l j C 6 8 G 4 s D s t B j g S w x d 4 r S h p F u 9 D & l t ; / r i n g & g t ; & l t ; / r p o l y g o n s & g t ; & l t ; r p o l y g o n s & g t ; & l t ; i d & g t ; - 2 1 4 7 4 8 1 3 0 8 & l t ; / i d & g t ; & l t ; r i n g & g t ; 5 k r w p t 1 n o L m y H v g E 0 o K 0 _ E 5 _ F 7 n B n h D l I i 2 G 1 g G F t H 4 D o M 7 c m 6 B 9 F u M g J x W 4 Y p t B 9 g B 1 H p T m N l O m Z t n B n n B t W p K k T y I z U x G o F 7 J g d 3 J 5 V v M u W h G h U r i C 2 j U 0 p B k k E 1 5 B p 9 C 2 k C 5 C 2 D 3 J p f 3 p C l 7 B 7 R s G k J 1 N k r H r R m 2 C w _ D m K 7 3 D & l t ; / r i n g & g t ; & l t ; / r p o l y g o n s & g t ; & l t ; r p o l y g o n s & g t ; & l t ; i d & g t ; - 2 1 4 7 4 8 1 3 0 7 & l t ; / i d & g t ; & l t ; r i n g & g t ; 4 g x 3 7 9 8 m o L s r B 3 c l d x L - O 6 Q z L - i B 2 x B l - D 7 i F u 6 C k o C 1 m B 0 w C 8 d 3 N u D o P s P q P p s B h m B s p B 3 k B k 1 B 1 5 D j o C 7 3 B m 0 B z 3 B & l t ; / r i n g & g t ; & l t ; / r p o l y g o n s & g t ; & l t ; r p o l y g o n s & g t ; & l t ; i d & g t ; - 2 1 4 7 4 8 1 3 0 6 & l t ; / i d & g t ; & l t ; r i n g & g t ; s 9 w 7 y - 6 p o L y G 2 Q 7 S 4 G w E 4 C l D z H x W x K g B s C h C 0 E 4 f _ Q p D 3 I q W 8 E o E y C 7 B t L s B z B m C 8 I j F m E 1 D i E o C 9 C c y F x E z C s F g M 9 R m G o G c Y a o F m D 3 E x E x E v C g G 6 D t E y D t C p G w K m F 5 C x z C g C m F i F l G 9 I 3 I q K & l t ; / r i n g & g t ; & l t ; / r p o l y g o n s & g t ; & l t ; r p o l y g o n s & g t ; & l t ; i d & g t ; - 2 1 4 7 4 8 1 2 9 9 & l t ; / i d & g t ; & l t ; r i n g & g t ; j q 2 3 i 0 w m k L h 3 C j 2 D n I z 9 G p O 3 8 B z o H s o L n u F h w D t - E p x E i r G h g I n M q q G & l t ; / r i n g & g t ; & l t ; / r p o l y g o n s & g t ; & l t ; r p o l y g o n s & g t ; & l t ; i d & g t ; - 2 1 4 7 4 8 1 2 9 7 & l t ; / i d & g t ; & l t ; r i n g & g t ; h z q 7 o 3 r m k L q m E l 0 P 1 x W 2 x D - j F x r G 5 p E k w B i 2 D g r Q 5 _ S 8 u J k 1 B j k B g n B r j D & l t ; / r i n g & g t ; & l t ; / r p o l y g o n s & g t ; & l t ; r p o l y g o n s & g t ; & l t ; i d & g t ; - 2 1 4 7 4 8 1 2 9 6 & l t ; / i d & g t ; & l t ; r i n g & g t ; v 8 5 6 6 s 8 l k L n c - h B 6 q C i 4 J s 3 M w l E 1 5 G 0 Y 3 R g 3 C 5 z I u s H j y D w 6 O 8 v F 1 o L 9 3 B & l t ; / r i n g & g t ; & l t ; / r p o l y g o n s & g t ; & l t ; r p o l y g o n s & g t ; & l t ; i d & g t ; - 2 1 4 7 4 8 1 2 9 5 & l t ; / i d & g t ; & l t ; r i n g & g t ; 0 0 - k o t 2 m k L w 7 C x m C 1 3 C x x S u _ N m l K v 8 Q o - G h p N h 9 C r x D m v G v l E g q D l g H & l t ; / r i n g & g t ; & l t ; / r p o l y g o n s & g t ; & l t ; r p o l y g o n s & g t ; & l t ; i d & g t ; - 2 1 4 7 4 8 1 2 8 1 & l t ; / i d & g t ; & l t ; r i n g & g t ; p 0 o z z t 7 8 x K 4 Q 9 1 B 8 M 4 G 8 r B l P 5 L r S s M w M 1 T _ J h d w a 7 F y M q M g x C p t B 4 Y k U x W 3 K r u B 2 e p n B q e p K 9 M 7 5 B z f i d h g B x Z 5 e p J w I u T 8 X 2 3 C - 5 B p 5 F 6 c 4 X 0 D 3 E o F k O u 0 B 8 N y 0 C u m B t w B n 4 D 4 h F s g B & l t ; / r i n g & g t ; & l t ; / r p o l y g o n s & g t ; & l t ; r p o l y g o n s & g t ; & l t ; i d & g t ; - 2 1 4 7 4 8 1 2 8 0 & l t ; / i d & g t ; & l t ; r i n g & g t ; k h 0 s 7 v 9 9 x K g 6 B l T l Y 5 K _ j B o U u q B p 8 B m q B _ L 7 M 4 9 B 7 y B o P l g B s S j Q 9 n C v 4 D x Y t Y & l t ; / r i n g & g t ; & l t ; / r p o l y g o n s & g t ; & l t ; r p o l y g o n s & g t ; & l t ; i d & g t ; - 2 1 4 7 4 8 1 2 7 7 & l t ; / i d & g t ; & l t ; r i n g & g t ; k 8 m 2 3 8 u 7 x K r D 1 F 3 o B g i M 2 E q B 1 B h C u E 1 F b R s F 9 E j D m E g K g K 4 C s C 2 4 B k Q x B e i I z J w F 8 B v G y S v R l g B q P 3 V z V r J r M q S i u B h E w B 7 D & l t ; / r i n g & g t ; & l t ; / r p o l y g o n s & g t ; & l t ; r p o l y g o n s & g t ; & l t ; i d & g t ; - 2 1 4 7 4 8 1 2 7 6 & l t ; / i d & g t ; & l t ; r i n g & g t ; _ 3 1 7 7 z 8 6 x K z S w r B r 4 C g r C 3 h B 7 R y P q 3 B t h C m 2 B 1 a j g C 0 1 C q s C & l t ; / r i n g & g t ; & l t ; / r p o l y g o n s & g t ; & l t ; r p o l y g o n s & g t ; & l t ; i d & g t ; - 2 1 4 7 4 8 1 2 7 5 & l t ; / i d & g t ; & l t ; r i n g & g t ; 4 3 7 n 4 9 2 1 x K 1 O j I n I 4 J l I 8 G _ J u N x I l D m J o Q 5 b q q B h O 7 R p b n W 6 L 5 E w F r a o _ B j K 1 M 4 H r M 2 H 2 B 2 B t C _ E y G m t B 5 w C 1 P & l t ; / r i n g & g t ; & l t ; / r p o l y g o n s & g t ; & l t ; r p o l y g o n s & g t ; & l t ; i d & g t ; - 2 1 4 7 4 8 1 2 7 4 & l t ; / i d & g t ; & l t ; r i n g & g t ; r 8 3 l - n t l 9 K o l D k k H t 8 H y j M 8 h J 3 _ K k - G 6 7 H s y K 7 3 F j 5 S 7 _ H & l t ; / r i n g & g t ; & l t ; / r p o l y g o n s & g t ; & l t ; r p o l y g o n s & g t ; & l t ; i d & g t ; - 2 1 4 7 4 8 1 2 7 3 & l t ; / i d & g t ; & l t ; r i n g & g t ; 8 5 s r x j _ y x K 3 B 0 C 1 F p I u E 8 E h G o E w C m B n I v D y E _ G 2 C 1 F 9 B s E 4 r B l I 8 Q h I w f u E y E 6 J j I - c 5 F 7 i B y a q N 5 O 1 F h P 2 C b b h C 4 C 4 C p I 5 F h C 1 B 1 B _ D - E _ I s G i E n D m E s C 9 N r K p K w p B n h C r y B 9 Q - M 3 G r E i L 5 Q n V z J k I m L k L 6 O j N s _ B i p B i j B 3 e q F g C n E n E t G o D 2 D m F 0 W v u D 2 z D u H 7 I & l t ; / r i n g & g t ; & l t ; / r p o l y g o n s & g t ; & l t ; r p o l y g o n s & g t ; & l t ; i d & g t ; - 2 1 4 7 4 8 1 2 7 2 & l t ; / i d & g t ; & l t ; r i n g & g t ; o z t 3 s 0 i k y K r c x r D 6 5 F i x D 9 2 B r p B v 3 E k g B g s B 7 - l B v 2 B m - N n Y o s B s 6 B 7 h D x v B - b g M z y C m l F n l B w g G z s F y 5 E 0 z S i 3 B 5 i C 4 _ B v o G t 8 D 4 2 B x q C g z F w L 6 K 6 m B & l t ; / r i n g & g t ; & l t ; / r p o l y g o n s & g t ; & l t ; r p o l y g o n s & g t ; & l t ; i d & g t ; - 2 1 4 7 4 8 1 2 7 0 & l t ; / i d & g t ; & l t ; r i n g & g t ; v s s n 7 g v v x K p l F 0 m D g m B r u B k 5 B 1 h B u Z l O - R l S r O o z B s Q 9 0 B u q B 3 K r S y N n r E 0 z G n S 4 S 6 c t V t i C 3 V k 6 E y s M 2 _ F j i J l x H 5 x B s u B o n B 6 m B k _ C & l t ; / r i n g & g t ; & l t ; / r p o l y g o n s & g t ; & l t ; r p o l y g o n s & g t ; & l t ; i d & g t ; - 2 1 4 7 4 8 1 2 6 9 & l t ; / i d & g t ; & l t ; r i n g & g t ; u q k j x 5 s 5 x K q E 4 G t L 8 J 3 D z I s B o B v D y C 4 C 9 F p F w Z y M w Z 4 E g K g K t I 8 J p I p I q B z B i E h F v H 7 C z C 1 C h K 2 D r R m i D u I u L k P 7 J 7 r B 3 8 C 1 E 2 D t C k F h E w B j G s H d C U J Q g D 5 d & l t ; / r i n g & g t ; & l t ; / r p o l y g o n s & g t ; & l t ; r p o l y g o n s & g t ; & l t ; i d & g t ; - 2 1 4 7 4 8 1 2 6 4 & l t ; / i d & g t ; & l t ; r i n g & g t ; 1 2 w u j k y 5 x K h T 0 f y a r d 9 u C 8 r B 7 O 8 Z n i B k N i H q C t H h D 1 K m G z G 3 G n j I j a o m C 2 3 L 9 J x G l J g O 8 R q m B & l t ; / r i n g & g t ; & l t ; / r p o l y g o n s & g t ; & l t ; r p o l y g o n s & g t ; & l t ; i d & g t ; - 2 1 4 7 4 8 1 2 6 0 & l t ; / i d & g t ; & l t ; r i n g & g t ; k 7 o 4 7 q s s x K k l B m N r d m H p h B g k D 0 w C _ d h b - k B v r B 8 u B l R t M 9 1 K z w B j j G 3 d & l t ; / r i n g & g t ; & l t ; / r p o l y g o n s & g t ; & l t ; r p o l y g o n s & g t ; & l t ; i d & g t ; - 2 1 4 7 4 8 1 2 5 6 & l t ; / i d & g t ; & l t ; r i n g & g t ; q p 7 j 8 - 0 u x K z S 6 5 B j d w U _ j B 7 j C r p E j 1 E w 4 D 2 d v J w F j N o D i F 8 F s L q T o O u t B 8 u F y g B k s N & l t ; / r i n g & g t ; & l t ; / r p o l y g o n s & g t ; & l t ; r p o l y g o n s & g t ; & l t ; i d & g t ; - 2 1 4 7 4 8 1 2 5 5 & l t ; / i d & g t ; & l t ; r i n g & g t ; t - 6 4 y r 0 5 x K v c t o B j d 4 V 8 e m Z o q B 4 T 9 Z v a q d 7 a v k B p M - T & l t ; / r i n g & g t ; & l t ; / r p o l y g o n s & g t ; & l t ; r p o l y g o n s & g t ; & l t ; i d & g t ; - 2 1 4 7 4 8 1 2 4 6 & l t ; / i d & g t ; & l t ; r i n g & g t ; x j 6 s 1 6 r 5 x K l I 9 B 5 F g m B 1 T 3 D 5 H o Q v S 4 x B w M m J q B v D x X - O z D 3 D k E _ I 8 P e x C 6 X 3 C o D r C 3 C t E 4 9 B 9 y C 5 M 1 G t E w i B 9 G 0 D h E 7 I q m B k W q W p q B p x B q h B z q B r G 5 D & l t ; / r i n g & g t ; & l t ; / r p o l y g o n s & g t ; & l t ; r p o l y g o n s & g t ; & l t ; i d & g t ; - 2 1 4 7 4 8 1 2 4 5 & l t ; / i d & g t ; & l t ; r i n g & g t ; y q 1 i p 0 0 4 x K 1 O 9 l C 3 l C x c - h B z l C x F _ J q N w N 5 H q G 6 I r E i v B i h E w c y P q - B 3 g B n h B - S p S l V i J v H z G 8 O u L 6 F p J p M 7 I 4 M q H j J n J 5 e x U g O 1 I & l t ; / r i n g & g t ; & l t ; / r p o l y g o n s & g t ; & l t ; r p o l y g o n s & g t ; & l t ; i d & g t ; - 2 1 4 7 4 8 1 2 4 0 & l t ; / i d & g t ; & l t ; r i n g & g t ; 2 2 0 9 1 9 _ 2 x K _ Q o a v i B 6 h C l 2 B z u B y r C - K s E k R v I s Q i J h O g - B y p B 2 Y u U v O y M 3 W k o C 8 d u Y z C 0 D q S 6 2 E 0 h B u P n N s I 1 U l H i Y r R t G j M & l t ; / r i n g & g t ; & l t ; / r p o l y g o n s & g t ; & l t ; r p o l y g o n s & g t ; & l t ; i d & g t ; - 2 1 4 7 4 8 1 2 3 8 & l t ; / i d & g t ; & l t ; r i n g & g t ; 5 u n h p g h 3 x K 1 O n L n T g g B o J l S i M 3 Q 5 N h O z 0 B z W 4 I k I 1 f k P h K k F 8 m B 5 T w K y W - - B 4 N & l t ; / r i n g & g t ; & l t ; / r p o l y g o n s & g t ; & l t ; r p o l y g o n s & g t ; & l t ; i d & g t ; - 2 1 4 7 4 8 1 2 3 6 & l t ; / i d & g t ; & l t ; r i n g & g t ; s h 6 u _ 4 i z x K _ e k B 1 F x X p 2 B j z F l g K - c j _ B s C 0 k B 6 C 6 j B 4 n C w c G k T 1 f s I p 1 u B s d u p D & l t ; / r i n g & g t ; & l t ; / r p o l y g o n s & g t ; & l t ; r p o l y g o n s & g t ; & l t ; i d & g t ; - 2 1 4 7 4 8 1 2 3 5 & l t ; / i d & g t ; & l t ; r i n g & g t ; 9 3 z i o 2 5 y x K t L 4 a n u B r 1 R o e y O 6 c v V j m B r J w n B p e 8 m B v 4 B s W 5 d & l t ; / r i n g & g t ; & l t ; / r p o l y g o n s & g t ; & l t ; r p o l y g o n s & g t ; & l t ; i d & g t ; - 2 1 4 7 4 8 1 2 3 4 & l t ; / i d & g t ; & l t ; r i n g & g t ; w 3 0 h j t h 1 x K l i B 9 9 B 1 9 B 5 1 B x w S 7 u B m y B 7 D y H 0 H p G n G 6 E g R - B 2 E 3 L r O v S j p B 5 L z I k E k M i I k 2 B _ l C 6 l C w g E x r B - _ E o u G h i C - Q 4 l C s L m F u K 3 I & l t ; / r i n g & g t ; & l t ; / r p o l y g o n s & g t ; & l t ; r p o l y g o n s & g t ; & l t ; i d & g t ; - 2 1 4 7 4 8 1 2 3 3 & l t ; / i d & g t ; & l t ; r i n g & g t ; q x w w g _ 4 2 x K 0 G _ G q J h c q Q s N t L 9 r I q l B 9 H - T 7 3 B 9 L g a k 6 B M o s B 3 L 5 K s M g e l K g i B l W g L 1 Q m 2 B w h E u o B 1 G z R 7 R 8 6 C o G 4 P 8 L z J - G _ W 6 0 B J x U 8 K 5 U _ K v k B 8 b _ R - d 5 d s J & l t ; / r i n g & g t ; & l t ; / r p o l y g o n s & g t ; & l t ; r p o l y g o n s & g t ; & l t ; i d & g t ; - 2 1 4 7 4 8 1 2 3 1 & l t ; / i d & g t ; & l t ; r i n g & g t ; 3 v t t 4 n r 4 x K 0 J j P n P i K p O 3 s C z 0 B 1 K m G _ L y O i o B n H p K - E h F s C T 4 B z C _ B r B J S u B 3 I 3 I l C l C i F g F _ C 7 I h u D 9 P 4 b x 4 B _ N 5 D & l t ; / r i n g & g t ; & l t ; / r p o l y g o n s & g t ; & l t ; r p o l y g o n s & g t ; & l t ; i d & g t ; - 2 1 4 7 4 8 1 2 3 0 & l t ; / i d & g t ; & l t ; r i n g & g t ; h h z s - 3 g 1 x K t F 1 i B 5 2 B u g F i m B r P z H 5 7 B 5 m B - g B p t B 7 1 E 6 w C y 3 B 5 l D 8 1 B 4 S q w B y Y z R 6 O l R 6 H _ j C u _ C k j C i w D s 6 D 4 0 C v w C y z D l g C 3 4 B j r C g j B - Y & l t ; / r i n g & g t ; & l t ; / r p o l y g o n s & g t ; & l t ; r p o l y g o n s & g t ; & l t ; i d & g t ; - 2 1 4 7 4 8 1 2 2 6 & l t ; / i d & g t ; & l t ; r i n g & g t ; m z 8 n n 6 o 1 x K k B x D 2 C k H k H 9 F O 3 L g K 3 L 4 V 1 L 0 E x L 4 J l T 3 F i H k H o J l F l O m J 7 H x I x L i R g R 4 J t I 6 C k E I 3 H m J 3 K 5 W r S m E q B 0 C _ G h C s C T z H v T l _ G 9 k U 7 m C 9 8 B h - C s c 4 u C C v 6 B r B r z B i h K 7 0 I l x b l H 1 E 2 F q I Y 1 C 0 F x E y D j B 3 E m D h E j Z g D - D 9 I r M v G 2 B z M i D k F l E p B 7 G q L v E 2 F - J 3 E n Q S t h H k O y B w B & l t ; / r i n g & g t ; & l t ; / r p o l y g o n s & g t ; & l t ; r p o l y g o n s & g t ; & l t ; i d & g t ; - 2 1 4 7 4 8 1 2 2 3 & l t ; / i d & g t ; & l t ; r i n g & g t ; g - z m o k t z x K 0 G 5 X i K n q D _ J q N i K n O x b 8 T w P 1 G y D w t C 8 H 8 F _ r D 1 E m F g O s K z P g W & l t ; / r i n g & g t ; & l t ; / r p o l y g o n s & g t ; & l t ; r p o l y g o n s & g t ; & l t ; i d & g t ; - 2 1 4 7 4 8 1 2 2 1 & l t ; / i d & g t ; & l t ; r i n g & g t ; i y p 8 r q x 2 x K j L q l B w m D x o B k V t Y t F y E 7 F w G s U x b 4 x G 5 E x J z J h N y i R 0 i B x M r U 8 g B 1 d & l t ; / r i n g & g t ; & l t ; / r p o l y g o n s & g t ; & l t ; r p o l y g o n s & g t ; & l t ; i d & g t ; - 2 1 4 7 4 8 1 2 2 0 & l t ; / i d & g t ; & l t ; r i n g & g t ; 3 z t t u 6 w 4 x K t F - O j p B q g B 9 F r I s 2 J j h E t r D i H h C j O x s C 5 H i H 9 X g m B q Q l O z R - U 8 O 9 J x G k 1 B x G n N 9 z I m T m d s P z e 1 q B r J 3 f g _ B j H - I 4 j C & l t ; / r i n g & g t ; & l t ; / r p o l y g o n s & g t ; & l t ; r p o l y g o n s & g t ; & l t ; i d & g t ; - 2 1 4 7 4 8 1 2 1 8 & l t ; / i d & g t ; & l t ; r i n g & g t ; 2 _ m l 6 z j 2 x K 5 B l I r I 3 D l F x W _ x J x W p n B 7 q J o G i M 5 E p E m L h V x J y c 6 1 B 2 1 B 2 u B k L 6 D g E m J 5 H 1 K k q B z o D 8 p B - e - k B k i B o L x E 1 E p B m C m C q C o R h C j D 9 g B 2 j B p E 2 F 3 E u O r R 1 E k X p Z p e j M s H t F g N x F w E 4 C V w C 2 G _ j J y 9 D 6 N k s C 6 u P k j C 8 y H h U r o F 0 u P _ k B x M & l t ; / r i n g & g t ; & l t ; / r p o l y g o n s & g t ; & l t ; r p o l y g o n s & g t ; & l t ; i d & g t ; - 2 1 4 7 4 8 1 2 1 4 & l t ; / i d & g t ; & l t ; r i n g & g t ; y 0 8 h n q q 2 x K 8 M w V 2 8 D v I 6 C k J q G z B 3 D 0 E k R g K 0 M n F 1 W i 4 B x W i B I 1 D 1 v B s C g E v H - E v C 1 C k h G q T r B p C l e h M 6 N i D j E s 1 B 1 E 9 k I - J k O w K g h B 1 Y & l t ; / r i n g & g t ; & l t ; / r p o l y g o n s & g t ; & l t ; r p o l y g o n s & g t ; & l t ; i d & g t ; - 2 1 4 7 4 8 1 2 1 2 & l t ; / i d & g t ; & l t ; r i n g & g t ; 5 y y 8 6 3 o y x K 8 M 5 X p P k H l p B r T 0 m D g K m J m q B y Y 6 S q T 7 a 8 H h H l a l l B _ c 3 V j k B 5 j B x p B & l t ; / r i n g & g t ; & l t ; / r p o l y g o n s & g t ; & l t ; r p o l y g o n s & g t ; & l t ; i d & g t ; - 2 1 4 7 4 8 1 2 1 0 & l t ; / i d & g t ; & l t ; r i n g & g t ; x g p l z j 5 1 x K - l C x 2 D l g K 1 2 B 1 L n D 7 E z J l m D t r B t g B r f 4 2 B z k B x x C n 4 B 5 Y & l t ; / r i n g & g t ; & l t ; / r p o l y g o n s & g t ; & l t ; r p o l y g o n s & g t ; & l t ; i d & g t ; - 2 1 4 7 4 8 1 2 0 9 & l t ; / i d & g t ; & l t ; r i n g & g t ; q - u u x k l 2 x K 5 S _ Q q i C m R 4 J 6 M 9 L j M r 4 B k 8 B _ R 4 Z w r B 5 X s N t O s U v 0 B r 0 B _ T w p B j W 5 g B 8 P n 8 B 7 R 4 r E u j B z N 0 O 7 y C w 3 C 4 T 3 N l V w l F 9 G 3 E i F 9 L v c h i B q f r D k B w B 5 C t C r C i D j G l G 2 N 6 Q z t E 2 J i V t Y 0 g B 5 P o O x l B o P 9 e i O 3 I & l t ; / r i n g & g t ; & l t ; / r p o l y g o n s & g t ; & l t ; r p o l y g o n s & g t ; & l t ; i d & g t ; - 2 1 4 7 4 8 1 2 0 6 & l t ; / i d & g t ; & l t ; r i n g & g t ; 5 n - 5 9 o k y x K 2 h C 8 y B 6 V 0 4 B m k D p 0 B 2 T 3 r B g d 6 _ B 8 t B l o C s _ C & l t ; / r i n g & g t ; & l t ; / r p o l y g o n s & g t ; & l t ; r p o l y g o n s & g t ; & l t ; i d & g t ; - 2 1 4 7 4 8 1 2 0 5 & l t ; / i d & g t ; & l t ; r i n g & g t ; z 8 w m v z 1 z x K n c - 9 B l d v S l p H s Q 6 V 7 _ B m s B v v B 7 O w Q p X l I m N 2 E 7 g B 8 T 6 S g v B 5 Q y P q j D l t B n 8 B y u D 6 j B 9 z B 8 j j C o v B u v C g 2 C w 0 B 4 7 B n n C n l C 9 l C 9 3 C h i B 0 r C 1 - B 6 s C 0 k C u v B 7 s F _ K v U o s C z t D & l t ; / r i n g & g t ; & l t ; / r p o l y g o n s & g t ; & l t ; r p o l y g o n s & g t ; & l t ; i d & g t ; - 2 1 4 7 4 8 1 2 0 4 & l t ; / i d & g t ; & l t ; r i n g & g t ; 3 w s 0 5 v _ x x K w Q l L g H - i B h w B 1 v B 4 f 7 X z F 3 B p D y K 0 H n C u C z S i H t T i e r s K v 5 G m q B _ i D w p T h t B p o D _ 5 C 5 j C g x C 9 2 E y 3 F o x B x 0 B 0 w B v m B n 5 B h 8 C w D 2 u C o D a x G q S 6 W n k B l k B _ g B 6 g B s j C 7 d q 0 B p q B n g C v e r U y B y b y B 6 g B 7 d 3 Y u W p U t q B h Z w H j C p D - H g N 7 X z m C g g B v F h Z p M m n B q h B n Q n J l Q k S w H 7 I & l t ; / r i n g & g t ; & l t ; / r p o l y g o n s & g t ; & l t ; r p o l y g o n s & g t ; & l t ; i d & g t ; - 2 1 4 7 4 8 1 2 0 3 & l t ; / i d & g t ; & l t ; r i n g & g t ; - m h 2 l o m 0 x K 0 l D 3 u C 3 m C n u B w 6 C j s C 3 r C 6 S 0 X 3 l B q 1 B g q D y 0 B 1 P y R & l t ; / r i n g & g t ; & l t ; / r p o l y g o n s & g t ; & l t ; r p o l y g o n s & g t ; & l t ; i d & g t ; - 2 1 4 7 4 8 1 1 9 9 & l t ; / i d & g t ; & l t ; r i n g & g t ; x p s 2 - x q 4 7 I g m E u w D s 7 D _ y B u z C 3 t E r - D 3 w F m k D q 8 E n i F 2 p B 1 r C u g E 0 3 C o 5 E x 2 G 6 s D g s G i 6 G k k C t 8 E m W t 3 B & l t ; / r i n g & g t ; & l t ; / r p o l y g o n s & g t ; & l t ; r p o l y g o n s & g t ; & l t ; i d & g t ; - 2 1 4 7 4 8 1 1 9 2 & l t ; / i d & g t ; & l t ; r i n g & g t ; 7 t g 7 i z l g - I z O 4 M n v B g 7 K p h G v P v P z h B l 2 E - j C 5 z B x _ E o T j z B 4 F o 0 F o g D k 1 B S 0 1 C w g B & l t ; / r i n g & g t ; & l t ; / r p o l y g o n s & g t ; & l t ; r p o l y g o n s & g t ; & l t ; i d & g t ; - 2 1 4 7 4 8 1 1 8 8 & l t ; / i d & g t ; & l t ; r i n g & g t ; 6 0 z r 5 o y - 7 I v 1 D p l C q t L n s H x s H 1 3 C o z B 2 k D 3 j C 9 u F j 7 B t B s 1 D z 7 D o t E q 8 H i v G h 0 C u 8 B k n B u m B & l t ; / r i n g & g t ; & l t ; / r p o l y g o n s & g t ; & l t ; r p o l y g o n s & g t ; & l t ; i d & g t ; - 2 1 4 7 4 8 1 1 8 0 & l t ; / i d & g t ; & l t ; r i n g & g t ; l 7 _ m s i 6 8 7 I 0 l D 8 u i C m q C 9 o B y N w R 0 g C 0 z B v q E m u D w q D h q C t m D m k L r g Q v k I 7 x B y 9 F _ 7 B z t D & l t ; / r i n g & g t ; & l t ; / r p o l y g o n s & g t ; & l t ; r p o l y g o n s & g t ; & l t ; i d & g t ; - 2 1 4 7 4 8 1 1 7 7 & l t ; / i d & g t ; & l t ; r i n g & g t ; 6 3 5 g 8 n y 0 8 I 1 t C i m D 0 7 D n t E 4 0 I x s D 6 e o o C w j B - V 5 l D h q C t n G 6 l F u 4 C w t C z o C 9 t D & l t ; / r i n g & g t ; & l t ; / r p o l y g o n s & g t ; & l t ; r p o l y g o n s & g t ; & l t ; i d & g t ; - 2 1 4 7 4 8 1 1 7 4 & l t ; / i d & g t ; & l t ; r i n g & g t ; _ v x q v v 6 o 8 I 9 H k l B o 7 D x T q s B _ V s Q w G t n B s w E g x C r b t g B q X k 2 B 9 r B q m C v i C p g B k u B t q B w W 9 I 6 7 B 1 w B g b & l t ; / r i n g & g t ; & l t ; / r p o l y g o n s & g t ; & l t ; r p o l y g o n s & g t ; & l t ; i d & g t ; - 2 1 4 7 4 8 1 1 7 2 & l t ; / i d & g t ; & l t ; r i n g & g t ; h r w 6 1 h q x 1 K k y E z 5 E 2 o G v 8 B y 5 D 4 x J r r F 9 w D s 4 C q 5 H _ y L z t D & l t ; / r i n g & g t ; & l t ; / r p o l y g o n s & g t ; & l t ; r p o l y g o n s & g t ; & l t ; i d & g t ; - 2 1 4 7 4 8 1 1 6 9 & l t ; / i d & g t ; & l t ; r i n g & g t ; v y h r p 8 2 2 q K k r B v c 4 y B v T 6 e p h B z _ D 8 p B q w B i o B v f 9 q C g X 6 b s z D u o D & l t ; / r i n g & g t ; & l t ; / r p o l y g o n s & g t ; & l t ; r p o l y g o n s & g t ; & l t ; i d & g t ; - 2 1 4 7 4 8 1 1 6 2 & l t ; / i d & g t ; & l t ; r i n g & g t ; 9 v 2 8 p g x u r K w Q k m E m - E i 1 I 1 - O s B - 8 B 5 W h 0 B l 7 D i s I 1 C v 0 H z 6 F v v D r k B & l t ; / r i n g & g t ; & l t ; / r p o l y g o n s & g t ; & l t ; r p o l y g o n s & g t ; & l t ; i d & g t ; - 2 1 4 7 4 8 1 1 5 3 & l t ; / i d & g t ; & l t ; r i n g & g t ; t 1 _ z y 7 v r r K n c u r B x v B 2 k B 1 8 B t p D j 9 F 5 1 E 5 z B s 9 B 3 y B 6 v B z 5 D r o C w - K _ u F & l t ; / r i n g & g t ; & l t ; / r p o l y g o n s & g t ; & l t ; r p o l y g o n s & g t ; & l t ; i d & g t ; - 2 1 4 7 4 8 1 1 5 2 & l t ; / i d & g t ; & l t ; r i n g & g t ; 8 l h r z 2 n r 3 K 2 M 1 l C 0 y B l D b 0 G 8 l B z H x B 6 C p I j I u N u s B g B g e 4 E 1 B 1 N x h C l y C s F 7 R 7 5 B j R z 3 Q q I 2 H u K 3 B l I o s C 4 y D u J q K & l t ; / r i n g & g t ; & l t ; / r p o l y g o n s & g t ; & l t ; r p o l y g o n s & g t ; & l t ; i d & g t ; - 2 1 4 7 4 8 1 1 3 9 & l t ; / i d & g t ; & l t ; r i n g & g t ; j 3 t n l 1 r q r K p X t D 5 O w r B 5 B n l C j i B v h D v u C 8 7 D _ Q h 2 B v x K y q C n t E n P l P m H k H 4 g C 8 8 E t 8 B y 4 B z B x k C g J t B 9 z Z m h G y _ B 6 p D n l D y 4 C 3 f u o B 3 r F 0 - F y u B 0 d g i B r _ E x f t U p j G 6 9 D & l t ; / r i n g & g t ; & l t ; / r p o l y g o n s & g t ; & l t ; r p o l y g o n s & g t ; & l t ; i d & g t ; - 2 1 4 7 4 8 1 1 3 6 & l t ; / i d & g t ; & l t ; r i n g & g t ; 0 7 p i 9 t _ 8 1 K x F _ G Z r I 5 B 1 F x D 4 E 3 F r D g a o a z L 9 K m Q i e z b h F l D z L 6 J n r D i i C t O h 8 B v m B G 3 R z H n S 5 L 3 F Z h n C i k D v B - R o M w U x n B 7 H _ q B w G q x B g Z y w B i G m G x _ D m g C 9 N 1 s C z B q C i J 6 D 5 G j H o D l E s h B i c 0 k C u O s p B t N 6 K l e k u B - J i F z j D o O g C 1 E U - P - P n g C r Q j K q F j H t N 6 K h E y K s b y b y b y H j Q t C r J 4 K n J t G l Q n M _ R l C _ R h E g C x C p B l E f Q & l t ; / r i n g & g t ; & l t ; / r p o l y g o n s & g t ; & l t ; r p o l y g o n s & g t ; & l t ; i d & g t ; - 2 1 4 7 4 8 1 1 3 5 & l t ; / i d & g t ; & l t ; r i n g & g t ; z k x 8 j t m 3 0 K i i C 6 6 F 2 6 N 1 y s B h 1 k B g j G 1 y C x J 7 n E g u I 4 4 I n s Z 3 5 q B k v F 6 z B & l t ; / r i n g & g t ; & l t ; / r p o l y g o n s & g t ; & l t ; r p o l y g o n s & g t ; & l t ; i d & g t ; - 2 1 4 7 4 8 1 1 3 2 & l t ; / i d & g t ; & l t ; r i n g & g t ; g s n p u h l w 1 K 7 g D m k I 2 3 Q k g F r u B s e 2 P 4 T p l B 7 l S 1 7 D 1 r B 6 2 B k t C y k C k n B w W 5 T & l t ; / r i n g & g t ; & l t ; / r p o l y g o n s & g t ; & l t ; r p o l y g o n s & g t ; & l t ; i d & g t ; - 2 1 4 7 4 8 1 1 3 1 & l t ; / i d & g t ; & l t ; r i n g & g t ; 2 i 1 q j z 3 z 1 K s E z D 5 F 7 H z n B O j 2 C r t B 4 B C E 3 C q D n K n b B g U i U o M 1 K I q C R p E u D 6 B 4 D m G 1 H s G 5 K h F 4 D x C x E j H l E h E 0 H H 2 t B q S v G 1 E m T 1 J 6 B y F l N s I 2 B - D 7 D y G 3 B r F z O 2 G y C h m C z F l i B _ C - P k F m D p C g F h G s J 2 Q u B u K 5 P p D & l t ; / r i n g & g t ; & l t ; / r p o l y g o n s & g t ; & l t ; r p o l y g o n s & g t ; & l t ; i d & g t ; - 2 1 4 7 4 8 1 1 2 7 & l t ; / i d & g t ; & l t ; r i n g & g t ; 3 n p _ r q 9 8 q K h u C z 2 L u 7 D 9 u B g h C o j C 0 p E x g H z t D u h C 8 m D 6 9 C t h B 0 e z 5 G u 1 F o x F 2 v W h 1 T y s E 7 r B r V y m C l l E 7 w C p - B & l t ; / r i n g & g t ; & l t ; / r p o l y g o n s & g t ; & l t ; r p o l y g o n s & g t ; & l t ; i d & g t ; - 2 1 4 7 4 8 1 1 2 3 & l t ; / i d & g t ; & l t ; r i n g & g t ; 0 j y 3 - r 5 y 1 K 8 0 I 2 o G 7 w F 4 w I g g H 1 6 D v C g z F y _ Q m - C z u O o h F & l t ; / r i n g & g t ; & l t ; / r p o l y g o n s & g t ; & l t ; r p o l y g o n s & g t ; & l t ; i d & g t ; - 2 1 4 7 4 8 1 1 2 0 & l t ; / i d & g t ; & l t ; r i n g & g t ; s - 7 0 h 0 w _ q K y y B q 8 D 4 6 F 7 t I g y C v k C 7 m B z Q 9 r B k v C m _ I x 3 G 0 - D o 8 B z d & l t ; / r i n g & g t ; & l t ; / r p o l y g o n s & g t ; & l t ; r p o l y g o n s & g t ; & l t ; i d & g t ; - 2 1 4 7 4 8 1 1 1 5 & l t ; / i d & g t ; & l t ; r i n g & g t ; l g 4 m r v v p t K - u B - m C 7 k C m w E x _ C 6 1 B q T v z B o 0 D w v F o 7 B & l t ; / r i n g & g t ; & l t ; / r p o l y g o n s & g t ; & l t ; r p o l y g o n s & g t ; & l t ; i d & g t ; - 2 1 4 7 4 8 1 1 1 3 & l t ; / i d & g t ; & l t ; r i n g & g t ; 7 7 g y 0 z z 3 1 K p c 3 u C w E - m C x o I q C j D w 4 B u e 7 b 5 L 3 u C o l B 6 Q k s B O 7 k C s C x 0 B 5 j C 7 2 I 8 v I 1 b m e _ T 4 d v C 7 C 1 C v G 0 B 4 H _ W p v D k p B 8 v G 6 t E _ K - u D 8 1 E t w J j w C y j C s n B k n C 0 m B & l t ; / r i n g & g t ; & l t ; / r p o l y g o n s & g t ; & l t ; r p o l y g o n s & g t ; & l t ; i d & g t ; - 2 1 4 7 4 8 1 1 1 0 & l t ; / i d & g t ; & l t ; r i n g & g t ; 3 w y i 4 r x q t K 5 O o V s y B p i B i z C t k L t - M x u G v 3 V j t X w 2 J j d 7 H n S 6 j B w 4 D 5 y D g i B - Z z r B n q C v f q h E 6 l F u 9 G m s I 4 7 j B 4 h D k P 6 i B m Y r Q n Z x 4 B 7 P m K & l t ; / r i n g & g t ; & l t ; / r p o l y g o n s & g t ; & l t ; r p o l y g o n s & g t ; & l t ; i d & g t ; - 2 1 4 7 4 8 1 1 0 7 & l t ; / i d & g t ; & l t ; r i n g & g t ; 5 l 7 j x q 1 p t K 1 O n - J - O y J 0 Q - K 0 C s B g 4 B 4 t D l s C l _ 6 D g e 6 D q D k i B 3 Z n H p K v J 9 Q - 0 H u h G 5 6 B l H i O _ U - S l T j s D i N 4 M x Y 7 _ H 5 u M g 1 C v - B y 4 G & l t ; / r i n g & g t ; & l t ; / r p o l y g o n s & g t ; & l t ; r p o l y g o n s & g t ; & l t ; i d & g t ; - 2 1 4 7 4 8 1 0 9 9 & l t ; / i d & g t ; & l t ; r i n g & g t ; u i - z x 1 0 p 5 K q E 5 O 9 H t F v D s C w M 3 D 9 i B - L v L o q B 6 G k E 1 G j c i C P j F m J 3 K g Q s M m Q s N v O G h D j D p F 5 W g J _ D o M g E j D g Q v H 9 N t H h D T g E g J m M 9 E R R v B x H t H _ I 9 R 1 B j F 2 j B 6 p B 4 T z N 9 G w L 8 X 7 G w D U Q V _ E Q y B 2 D n E y B u B 5 D t D k B t C k D _ E p D q E 7 D f r B x C r E 7 C W q D W j B t M f 7 Y d s H g F 5 B o E 3 P v F w E 2 J m F 6 E l C S p M y K u C u B r M s O z U 3 P s b 9 I - d 9 D n G D 7 D j Q r Z 0 H S t E s D 8 F g C q F h E i S m O i O & l t ; / r i n g & g t ; & l t ; / r p o l y g o n s & g t ; & l t ; r p o l y g o n s & g t ; & l t ; i d & g t ; - 2 1 4 7 4 8 1 0 9 8 & l t ; / i d & g t ; & l t ; r i n g & g t ; 9 k 1 s q z m v 2 K 1 O 6 M h i B _ M y E v I k Q 1 K t H v B q C z D p F o J - l T x K 8 I 8 D t B v C t E 2 F 6 F q d l H o 1 B p J 6 H o D r B y D u D x E _ B o D m F y K - I l M o H o K 3 I & l t ; / r i n g & g t ; & l t ; / r p o l y g o n s & g t ; & l t ; r p o l y g o n s & g t ; & l t ; i d & g t ; - 2 1 4 7 4 8 1 0 9 5 & l t ; / i d & g t ; & l t ; r i n g & g t ; t o _ u v j u 6 4 K w p C 0 m E u V 3 o B s i C m o E 5 0 D 1 k C 3 5 G 8 t D v p E y p v C q j O p 5 N 4 t B j E i 1 B & l t ; / r i n g & g t ; & l t ; / r p o l y g o n s & g t ; & l t ; r p o l y g o n s & g t ; & l t ; i d & g t ; - 2 1 4 7 4 8 1 0 9 3 & l t ; / i d & g t ; & l t ; r i n g & g t ; 7 k 2 5 9 0 m _ 4 K o 7 D w 1 G n 5 R r I i 8 D 2 6 C l k C t j C i 3 C z o N r 2 Q h n D o t C p 6 C n 5 C & l t ; / r i n g & g t ; & l t ; / r p o l y g o n s & g t ; & l t ; r p o l y g o n s & g t ; & l t ; i d & g t ; - 2 1 4 7 4 8 1 0 9 1 & l t ; / i d & g t ; & l t ; r i n g & g t ; r s v q _ t _ 8 4 K h 2 B 4 r B 8 8 C i 9 C p t C n v F i w C 1 p C j n E 0 _ B _ q E _ 1 E m _ C & l t ; / r i n g & g t ; & l t ; / r p o l y g o n s & g t ; & l t ; r p o l y g o n s & g t ; & l t ; i d & g t ; - 2 1 4 7 4 8 1 0 8 6 & l t ; / i d & g t ; & l t ; r i n g & g t ; 2 t - _ y 2 6 m 1 K 7 r I t i B r _ F 0 U g k K x W j O l o D p 1 G 2 z F 7 z J o y L 5 u E u C & l t ; / r i n g & g t ; & l t ; / r p o l y g o n s & g t ; & l t ; r p o l y g o n s & g t ; & l t ; i d & g t ; - 2 1 4 7 4 8 1 0 7 9 & l t ; / i d & g t ; & l t ; r i n g & g t ; z 8 s 1 3 x h 2 v K 8 y C s z C z m C _ 6 B 9 s D 3 - C q z G z - C y 6 C - 7 B 3 R 1 Q m 2 B 2 v B l x E x 6 C z 4 B 5 x C 9 i C 3 k B 9 e 1 e 0 t B 0 g B & l t ; / r i n g & g t ; & l t ; / r p o l y g o n s & g t ; & l t ; r p o l y g o n s & g t ; & l t ; i d & g t ; - 2 1 4 7 4 8 1 0 7 5 & l t ; / i d & g t ; & l t ; r i n g & g t ; 7 v m n s w x w 9 J v 7 H _ 6 F z i F k l C g 8 H z n D s s K & l t ; / r i n g & g t ; & l t ; / r p o l y g o n s & g t ; & l t ; r p o l y g o n s & g t ; & l t ; i d & g t ; - 2 1 4 7 4 8 1 0 7 4 & l t ; / i d & g t ; & l t ; r i n g & g t ; h r 0 i 1 p t z - J _ l E 4 8 C m l E s g C 3 n I 3 m B 6 n C t 5 B 7 7 D y t C _ s C 8 3 H m 8 F & l t ; / r i n g & g t ; & l t ; / r p o l y g o n s & g t ; & l t ; r p o l y g o n s & g t ; & l t ; i d & g t ; - 2 1 4 7 4 8 1 0 7 3 & l t ; / i d & g t ; & l t ; r i n g & g t ; m x - 2 - y k y _ J o h C 9 9 B 2 6 B r 6 G o h J j 2 E 2 - B s j B 5 y C p B 3 f 8 m C q 2 C v 2 K 3 o F m p E & l t ; / r i n g & g t ; & l t ; / r p o l y g o n s & g t ; & l t ; r p o l y g o n s & g t ; & l t ; i d & g t ; - 2 1 4 7 4 8 1 0 7 0 & l t ; / i d & g t ; & l t ; r i n g & g t ; t q m 5 h h z 2 - J - r I 3 z F q _ L h s G y U 5 y L p 4 I x 1 E h q G 0 k F s r D i i E o n F m r E h l N r k P m 4 I - u I 2 0 E & l t ; / r i n g & g t ; & l t ; / r p o l y g o n s & g t ; & l t ; r p o l y g o n s & g t ; & l t ; i d & g t ; - 2 1 4 7 4 8 1 0 6 3 & l t ; / i d & g t ; & l t ; r i n g & g t ; t p 1 3 h 1 3 2 8 J y G 8 U k z C 2 s B x n B w y G k G 6 t D 4 3 B 4 1 B 3 h C m v B g 3 B s - C k z D 9 j E h 4 D & l t ; / r i n g & g t ; & l t ; / r p o l y g o n s & g t ; & l t ; r p o l y g o n s & g t ; & l t ; i d & g t ; - 2 1 4 7 4 8 1 0 5 7 & l t ; / i d & g t ; & l t ; r i n g & g t ; 7 g n z w m v 3 v K 9 h B t c s l B z 2 B 8 V 4 U 3 W 6 P _ T _ F v 8 C x 8 C 3 f r N 6 b - j B i W & l t ; / r i n g & g t ; & l t ; / r p o l y g o n s & g t ; & l t ; r p o l y g o n s & g t ; & l t ; i d & g t ; - 2 1 4 7 4 8 1 0 5 0 & l t ; / i d & g t ; & l t ; r i n g & g t ; l i w _ w j - p _ J m f y h C j m C 3 h E g g F r d b 3 n B q k B o x C k k G j 9 F g e x Q 6 c s _ B o 3 D 8 F 5 i C w d q u E g r E i k C 5 P 9 T K & l t ; / r i n g & g t ; & l t ; / r p o l y g o n s & g t ; & l t ; r p o l y g o n s & g t ; & l t ; i d & g t ; - 2 1 4 7 4 8 1 0 4 8 & l t ; / i d & g t ; & l t ; r i n g & g t ; k 6 - q v y i x _ J - g D p m C 4 i M m _ L u w I k h H z y L 2 4 D j r B t l B q i E h v D 4 5 G z p a 3 z G 7 k D l x B 0 Z & l t ; / r i n g & g t ; & l t ; / r p o l y g o n s & g t ; & l t ; r p o l y g o n s & g t ; & l t ; i d & g t ; - 2 1 4 7 4 8 1 0 4 7 & l t ; / i d & g t ; & l t ; r i n g & g t ; n 4 9 v o l m l k K y G m a g g B 9 j F 4 i H w v D 0 e k E m k B m q B q w C 4 i D 7 M l f _ 9 B 1 y B y D n N v R i 2 C - j 3 B n 8 E n u D q b & l t ; / r i n g & g t ; & l t ; / r p o l y g o n s & g t ; & l t ; r p o l y g o n s & g t ; & l t ; i d & g t ; - 2 1 4 7 4 8 1 0 4 6 & l t ; / i d & g t ; & l t ; r i n g & g t ; - k w p y 8 2 j u K 8 p C y 1 G - u G q 8 D t i D q g B q 4 B 9 7 B 9 g B y d s X j z C p 6 B i 4 C _ 5 E m i D y h B t x C l o C s m B & l t ; / r i n g & g t ; & l t ; / r p o l y g o n s & g t ; & l t ; r p o l y g o n s & g t ; & l t ; i d & g t ; - 2 1 4 7 4 8 1 0 4 4 & l t ; / i d & g t ; & l t ; r i n g & g t ; k - i k k t j y _ J 7 _ F o _ E 8 6 F z 5 O 6 - H g 7 L g j E p m E 3 m D 5 8 D k w F p v M v j E 3 n C & l t ; / r i n g & g t ; & l t ; / r p o l y g o n s & g t ; & l t ; r p o l y g o n s & g t ; & l t ; i d & g t ; - 2 1 4 7 4 8 1 0 4 0 & l t ; / i d & g t ; & l t ; r i n g & g t ; u 8 3 v o 4 0 z - J k 7 D - B t 4 C h w F 3 q G r 8 n B 7 k M l _ K v y C E z z C i q D n k K 7 - h B l y X n u I & l t ; / r i n g & g t ; & l t ; / r p o l y g o n s & g t ; & l t ; r p o l y g o n s & g t ; & l t ; i d & g t ; - 2 1 4 7 4 8 1 0 3 7 & l t ; / i d & g t ; & l t ; r i n g & g t ; r i 3 t _ i o w u K 9 6 _ B 6 C x D 7 D k N b 5 F 4 E t O _ D 8 D g G n b 6 p B g Q i k B T i 7 E 6 3 E 5 m E y h D w 4 C t g C r k E 4 7 B g t B & l t ; / r i n g & g t ; & l t ; / r p o l y g o n s & g t ; & l t ; r p o l y g o n s & g t ; & l t ; i d & g t ; - 2 1 4 7 4 8 1 0 3 6 & l t ; / i d & g t ; & l t ; r i n g & g t ; s _ i k 2 7 j s 4 K 7 S n 3 C l I 2 y E u 5 F n 9 H 9 7 M k v M x y H u y F g s D v 1 I k 8 J 0 q E p G s o D & l t ; / r i n g & g t ; & l t ; / r p o l y g o n s & g t ; & l t ; r p o l y g o n s & g t ; & l t ; i d & g t ; - 2 1 4 7 4 8 1 0 3 0 & l t ; / i d & g t ; & l t ; r i n g & g t ; v k s 9 1 x i w 8 J l 4 E t 9 G r m L l 5 H _ j K k 4 E h 1 M u l U 9 k D s 5 G 9 w G & l t ; / r i n g & g t ; & l t ; / r p o l y g o n s & g t ; & l t ; r p o l y g o n s & g t ; & l t ; i d & g t ; - 2 1 4 7 4 8 1 0 2 7 & l t ; / i d & g t ; & l t ; r i n g & g t ; o v 8 1 0 j 8 x _ J s 5 B w B _ 1 G q n D t - D v o I 8 o L 6 5 C _ i E u 9 B 3 q C n 0 C 5 q B u q E l k P q z D o o D & l t ; / r i n g & g t ; & l t ; / r p o l y g o n s & g t ; & l t ; r p o l y g o n s & g t ; & l t ; i d & g t ; - 2 1 4 7 4 8 1 0 2 5 & l t ; / i d & g t ; & l t ; r i n g & g t ; o u 2 t 1 _ 7 w 8 J i y O g 5 F 7 3 C - i B k K u 4 B q o L t 8 n B w x G x 0 C q o B 3 s F p 7 F g 8 J r w I w u F t n F & l t ; / r i n g & g t ; & l t ; / r p o l y g o n s & g t ; & l t ; r p o l y g o n s & g t ; & l t ; i d & g t ; - 2 1 4 7 4 8 1 0 2 4 & l t ; / i d & g t ; & l t ; r i n g & g t ; l 0 v x 4 r g - 8 J 7 u C k g O w 3 F 3 9 F 2 w B 5 E 1 y B 6 m C j 8 W 2 q E 6 r C & l t ; / r i n g & g t ; & l t ; / r p o l y g o n s & g t ; & l t ; r p o l y g o n s & g t ; & l t ; i d & g t ; - 2 1 4 7 4 8 1 0 1 8 & l t ; / i d & g t ; & l t ; r i n g & g t ; y _ q 5 _ p p o 9 J l L u E p L q B l h G 5 L t w G w R 1 D 2 E 4 E 4 E g E n K o L L o I l f x J t 8 C n l H n 0 E 4 l M k S l M 6 N & l t ; / r i n g & g t ; & l t ; / r p o l y g o n s & g t ; & l t ; r p o l y g o n s & g t ; & l t ; i d & g t ; - 2 1 4 7 4 8 1 0 1 6 & l t ; / i d & g t ; & l t ; r i n g & g t ; 0 j h 7 8 t t 3 8 J r g D p k L p 3 B u p L k p T j g F u - D 6 u F & l t ; / r i n g & g t ; & l t ; / r p o l y g o n s & g t ; & l t ; r p o l y g o n s & g t ; & l t ; i d & g t ; - 2 1 4 7 4 8 1 0 1 5 & l t ; / i d & g t ; & l t ; r i n g & g t ; 9 - 0 z _ g 0 9 _ J 4 u b j i B g V w Q z S _ v D 8 Z q 7 Y 4 m E v 2 B l p B m E s Z k x B n t B 7 r C y v K o 7 I r r t B 5 s L 0 u C y v B o p B v g C n q B k 1 C j t D & l t ; / r i n g & g t ; & l t ; / r p o l y g o n s & g t ; & l t ; r p o l y g o n s & g t ; & l t ; i d & g t ; - 2 1 4 7 4 8 1 0 0 0 & l t ; / i d & g t ; & l t ; r i n g & g t ; j 3 1 8 8 g w 2 v K g l B p m C 4 l B p T m g C 9 m B 0 Y q X 8 c r a 1 l B 8 H t Z 2 7 B y g B & l t ; / r i n g & g t ; & l t ; / r p o l y g o n s & g t ; & l t ; r p o l y g o n s & g t ; & l t ; i d & g t ; - 2 1 4 7 4 8 0 9 9 9 & l t ; / i d & g t ; & l t ; r i n g & g t ; x w z k 1 8 x 8 - J o f k a w a 6 6 B p Y 7 o B l i E 0 3 F s Q 7 6 G 1 T 9 F g g B k N w y B s l B 8 a n O w e w M z T x S O h X y x C o k B q U h S _ w B 7 b 5 K 7 b n O 5 g B 6 5 C t B h b 5 R g Z 5 R 1 m H 8 - c 0 Y 4 P n 4 G 3 p W - m I 8 m R 0 j B 5 g B _ Y 2 Y q j E j k q B 4 I _ Y g B 2 - B k Q x 8 B q M p n B z I 5 F 4 f 1 i B z i B t I 3 n B y 9 C g r B o x I T 8 p L n q E 5 m B 0 I 5 G q v C p 5 Y 4 t E p 8 D o v G 1 g F v l E u K l U w K t U o F x G j B g D 6 z B o W 9 w B t e n J q O k S 6 o I m t C x M 2 K i - D p k B 4 b v U r Q o F q 0 B - T 4 s B z S v j B 6 N k r G _ _ C r e o p D x x Q n k N 6 p E - L h G 9 1 B t c 7 L 3 Y h Q y x L q l M m y j B 5 t D 3 1 F 2 o D r w H 3 o F w j C 5 Y w K g D s W m W & l t ; / r i n g & g t ; & l t ; / r p o l y g o n s & g t ; & l t ; r p o l y g o n s & g t ; & l t ; i d & g t ; - 2 1 4 7 4 8 0 9 9 8 & l t ; / i d & g t ; & l t ; r i n g & g t ; 9 g s z r p l 5 9 J o f r 2 B t p B h C u k B m x B 8 n C u - B u l C j q C 6 i B 7 q B m D 7 4 D - n C u 9 D & l t ; / r i n g & g t ; & l t ; / r p o l y g o n s & g t ; & l t ; r p o l y g o n s & g t ; & l t ; i d & g t ; - 2 1 4 7 4 8 0 9 9 7 & l t ; / i d & g t ; & l t ; r i n g & g t ; x 3 - l s 8 4 p k K 6 U n i B n 4 C 7 o B y o E 5 - D 7 t B - j C 0 t D i u C w 2 D r n D q r E h z G y 1 C i 0 B & l t ; / r i n g & g t ; & l t ; / r p o l y g o n s & g t ; & l t ; r p o l y g o n s & g t ; & l t ; i d & g t ; - 2 1 4 7 4 8 0 9 9 6 & l t ; / i d & g t ; & l t ; r i n g & g t ; _ x - 8 7 3 k p _ J l I g R 6 r B x F 8 Q n v B 0 l B m a M 2 C 6 f 7 F 9 F r I 8 G q f D j I 2 Z 8 M 6 5 B _ G 5 i B 0 J 6 J w V s B q G z B _ P _ F 6 B n B 0 I 8 I t K W 2 F v N 5 J 4 B P p W - o D v K g 4 B g M m L x f z G i C p E 5 J w L 0 L z l B s I 3 f m v B l 6 B w F y u C i d o O 8 N 8 E h i B r c r F 7 I n C t Q j E g X z M t M j G 5 D & l t ; / r i n g & g t ; & l t ; / r p o l y g o n s & g t ; & l t ; r p o l y g o n s & g t ; & l t ; i d & g t ; - 2 1 4 7 4 8 0 9 9 5 & l t ; / i d & g t ; & l t ; r i n g & g t ; p - 3 3 m w g i g K 7 m O K m 8 C 8 z H g n D 3 - C r p E w 5 C k C r y H 3 y H 8 g D j z E j 7 C x 6 C t v E 5 n F & l t ; / r i n g & g t ; & l t ; / r p o l y g o n s & g t ; & l t ; r p o l y g o n s & g t ; & l t ; i d & g t ; - 2 1 4 7 4 8 0 9 9 3 & l t ; / i d & g t ; & l t ; r i n g & g t ; r g - r p 4 i h g K 2 p C 7 4 E 1 2 D w l N n 5 O 0 l b s g J m 4 D 7 z B 1 p C 5 _ E z 7 D 1 m D 7 x B p g C - 4 D r - R v 3 S 8 m B j 1 K 2 7 F & l t ; / r i n g & g t ; & l t ; / r p o l y g o n s & g t ; & l t ; r p o l y g o n s & g t ; & l t ; i d & g t ; - 2 1 4 7 4 8 0 9 9 2 & l t ; / i d & g t ; & l t ; r i n g & g t ; 6 w r o 1 3 r 9 w K z v B g j C q l E _ 4 B h 7 G w o C 0 j B h b _ 1 B 9 y B m v C h p C 9 6 C k - D y _ D n U - D 2 0 B 4 R 6 U & l t ; / r i n g & g t ; & l t ; / r p o l y g o n s & g t ; & l t ; r p o l y g o n s & g t ; & l t ; i d & g t ; - 2 1 4 7 4 8 0 9 9 1 & l t ; / i d & g t ; & l t ; r i n g & g t ; q y u 4 x g w t 9 J w J v X 7 O w C r X 0 f m a 9 O w V 9 B j P 5 o B i H g H o N x L w a 7 B 0 C X p L v D 3 F - B o Q 1 H i J q G k E l D n D 2 E x D M 9 B q B x L o N y E k N 6 C 3 F u V _ G y E l P 5 v B q N 1 D 7 H m E z I 2 E 2 C s B g B o C c v C z C 8 B 8 B g C 2 L m p B 5 C o I j R o 4 C z E j E i F _ C p C 5 C 1 C o I v E j K _ B n N - G 8 r D 4 F 6 X i Y n R w L 3 f 4 c n B p V 9 G o T r V E l a w D v V l R 2 F g C y D 0 F r B h B 7 D 4 N s J & l t ; / r i n g & g t ; & l t ; / r p o l y g o n s & g t ; & l t ; r p o l y g o n s & g t ; & l t ; i d & g t ; - 2 1 4 7 4 8 0 9 8 9 & l t ; / i d & g t ; & l t ; r i n g & g t ; 1 p s 8 p 2 _ z t K x u B j v B x F o V 9 9 B n T 5 i B l Y l Y 5 W i Q 3 g B 6 T 3 N z g B 2 3 B x o D 8 p B 2 d y O m L k T p a i P o d y S s h B - D 2 s C q _ D 5 w B g D 6 g B o b 1 I g W & l t ; / r i n g & g t ; & l t ; / r p o l y g o n s & g t ; & l t ; r p o l y g o n s & g t ; & l t ; i d & g t ; - 2 1 4 7 4 8 0 9 7 9 & l t ; / i d & g t ; & l t ; r i n g & g t ; 3 3 0 8 g w v - 9 J v q D l u C n h D 6 f 1 h B j p D i k E v _ C h 3 H h 1 E u Y g i B 7 Z 5 y B 9 e 8 1 C y _ D y z D 1 7 E m u F & l t ; / r i n g & g t ; & l t ; / r p o l y g o n s & g t ; & l t ; r p o l y g o n s & g t ; & l t ; i d & g t ; - 2 1 4 7 4 8 0 9 7 7 & l t ; / i d & g t ; & l t ; r i n g & g t ; u o i r 9 1 7 z 9 J p k F w m G h s D 4 i C 2 p F t 2 E 9 n H u - G u 1 D z r F g 4 C 1 l E z h J z g H y 0 E & l t ; / r i n g & g t ; & l t ; / r p o l y g o n s & g t ; & l t ; r p o l y g o n s & g t ; & l t ; i d & g t ; - 2 1 4 7 4 8 0 9 7 6 & l t ; / i d & g t ; & l t ; r i n g & g t ; - - p p 7 0 o 1 z K 8 r _ D o _ 6 G z z x G 4 z h c 9 h t D 8 0 h D 1 1 8 G s r S & l t ; / r i n g & g t ; & l t ; / r p o l y g o n s & g t ; & l t ; r p o l y g o n s & g t ; & l t ; i d & g t ; - 2 1 4 7 4 8 0 9 7 5 & l t ; / i d & g t ; & l t ; r i n g & g t ; 9 r w n u 8 x z 9 J h i B _ Z q l B 7 c t h D j T y V x L 5 K w M s q B v j T 3 1 U 2 d y u B 9 Q g Y i q D u 8 B 8 s C p x C 2 W j o C h q B k 0 B 3 T & l t ; / r i n g & g t ; & l t ; / r p o l y g o n s & g t ; & l t ; r p o l y g o n s & g t ; & l t ; i d & g t ; - 2 1 4 7 4 8 0 9 7 4 & l t ; / i d & g t ; & l t ; r i n g & g t ; s o k l j 5 v p _ J m 7 D z v B 1 - D t o I 3 1 E w j B 2 T i o B h g B y t C z k G j k G 9 n F & l t ; / r i n g & g t ; & l t ; / r p o l y g o n s & g t ; & l t ; r p o l y g o n s & g t ; & l t ; i d & g t ; - 2 1 4 7 4 8 0 9 7 2 & l t ; / i d & g t ; & l t ; r i n g & g t ; o 9 g y m g 1 w 9 J v c m f h i B g 0 I z o B x r D w q C 5 - J 4 7 D j T o B i R o l H 3 F 2 0 H u N 6 C I z K 2 P 6 L 0 O o i B h 6 B i m C o 2 B 3 5 B o u C 6 g D y 1 D 7 6 D t 5 B _ v C n l B m Y 8 H o D q F r G n U j Z y - C v N y T _ K m F i S l U - L 2 N 7 L & l t ; / r i n g & g t ; & l t ; / r p o l y g o n s & g t ; & l t ; r p o l y g o n s & g t ; & l t ; i d & g t ; - 2 1 4 7 4 8 0 9 7 1 & l t ; / i d & g t ; & l t ; r i n g & g t ; 5 9 x y 5 y _ 0 9 J y C j I _ U j I w C r o B Z 1 F 1 L i E h D g B - R o o C h 8 B h S 2 w C R 5 g B r K L q g R 7 M n f x J n B w D E z C h H 2 B N t C q O v M y K g D u H g D _ E 4 N g b z S v p B y R 4 N p D z P 1 P H 5 T & l t ; / r i n g & g t ; & l t ; / r p o l y g o n s & g t ; & l t ; r p o l y g o n s & g t ; & l t ; i d & g t ; - 2 1 4 7 4 8 0 9 7 0 & l t ; / i d & g t ; & l t ; r i n g & g t ; l 6 5 q z k y 9 8 J x w x J z l q F z _ g V 6 k h E h k 6 B n r 3 f v l m C m 3 3 S i z r D l 8 Q 2 j u D m g z B g 9 3 D j t 7 B o n a y y 0 J 2 k l I q 9 Y _ 0 x C y 9 q G q 2 t D z 6 y B s h n E x 9 j t C l g 0 C n g 6 D & l t ; / r i n g & g t ; & l t ; / r p o l y g o n s & g t ; & l t ; r p o l y g o n s & g t ; & l t ; i d & g t ; - 2 1 4 7 4 8 0 9 6 9 & l t ; / i d & g t ; & l t ; r i n g & g t ; y o n q y - n h 8 J g y B 7 g D z 0 P r p O v m F r v C _ l B 3 h B p O r W q c p E n 1 G z w U y q T 3 m D u _ B 1 g C k p D u o D & l t ; / r i n g & g t ; & l t ; / r p o l y g o n s & g t ; & l t ; r p o l y g o n s & g t ; & l t ; i d & g t ; - 2 1 4 7 4 8 0 9 6 8 & l t ; / i d & g t ; & l t ; r i n g & g t ; 9 p w t k o 1 p _ J 0 Z o m D j j B p u B - o D i k K 3 g B y d w i B 3 a 8 4 C v w E 7 v E q j C & l t ; / r i n g & g t ; & l t ; / r p o l y g o n s & g t ; & l t ; r p o l y g o n s & g t ; & l t ; i d & g t ; - 2 1 4 7 4 8 0 9 6 7 & l t ; / i d & g t ; & l t ; r i n g & g t ; y z - t w h k 4 8 J 3 j m B p n Y 0 2 p D i g i O n i 1 t B 7 8 P p p 6 B 0 o n G t w v v B 1 4 q D 0 8 o E q t o E m u 1 C 0 3 o D 1 8 l E _ j T & l t ; / r i n g & g t ; & l t ; / r p o l y g o n s & g t ; & l t ; r p o l y g o n s & g t ; & l t ; i d & g t ; - 2 1 4 7 4 8 0 9 6 4 & l t ; / i d & g t ; & l t ; r i n g & g t ; 0 5 l z w 3 m 7 9 J y i I v 9 G 9 2 D y w E g k D j v F q l C s 9 B _ l C k m C h 7 B 4 o I u 5 M & l t ; / r i n g & g t ; & l t ; / r p o l y g o n s & g t ; & l t ; r p o l y g o n s & g t ; & l t ; i d & g t ; - 2 1 4 7 4 8 0 9 6 2 & l t ; / i d & g t ; & l t ; r i n g & g t ; 2 4 7 0 8 w s 8 8 J 3 - F 3 h E t d u x B n - C 7 y D x 7 F p l D i u C 9 m D 1 y G x 4 D 8 3 I k p E & l t ; / r i n g & g t ; & l t ; / r p o l y g o n s & g t ; & l t ; r p o l y g o n s & g t ; & l t ; i d & g t ; - 2 1 4 7 4 8 0 9 6 1 & l t ; / i d & g t ; & l t ; r i n g & g t ; o y s x 4 - x v 8 J 1 0 r W j 6 h B _ 6 q B 9 j 8 B 1 l e 3 0 5 E q w l D p q 3 B - _ 2 C t 9 m C 0 s p E k l X & l t ; / r i n g & g t ; & l t ; / r p o l y g o n s & g t ; & l t ; r p o l y g o n s & g t ; & l t ; i d & g t ; - 2 1 4 7 4 8 0 9 6 0 & l t ; / i d & g t ; & l t ; r i n g & g t ; 5 g 1 u 8 w l z 8 J k _ v C _ o 6 B s i _ D 6 o q G 8 y j C 1 q r C - t l G p m l C 6 p z H & l t ; / r i n g & g t ; & l t ; / r p o l y g o n s & g t ; & l t ; r p o l y g o n s & g t ; & l t ; i d & g t ; - 2 1 4 7 4 8 0 9 5 8 & l t ; / i d & g t ; & l t ; r i n g & g t ; q 9 6 s 1 7 l r 8 J o s L o p N g 1 I q q F 4 _ H 5 N 7 r C m w C s 4 E y y F 5 7 D j 8 D j 0 C k n B q - K m m I & l t ; / r i n g & g t ; & l t ; / r p o l y g o n s & g t ; & l t ; r p o l y g o n s & g t ; & l t ; i d & g t ; - 2 1 4 7 4 8 0 9 5 7 & l t ; / i d & g t ; & l t ; r i n g & g t ; q 2 u i z w o 3 8 J 1 s E 9 t J 5 m w B m L i C r E l t K o U 8 7 E k 4 D 6 1 B 7 M r k I 2 i D z x M o 8 B o 8 B j - h B u u F & l t ; / r i n g & g t ; & l t ; / r p o l y g o n s & g t ; & l t ; r p o l y g o n s & g t ; & l t ; i d & g t ; - 2 1 4 7 4 8 0 9 5 6 & l t ; / i d & g t ; & l t ; r i n g & g t ; 5 5 l x k m n 1 8 J n r w B j _ _ P 4 8 l M k 1 k i B 6 8 f n o s F j x i P m p t F p j 8 J - g v D j o 4 C 0 _ T 5 p 5 C t w 6 V q z 6 F j n v N & l t ; / r i n g & g t ; & l t ; / r p o l y g o n s & g t ; & l t ; r p o l y g o n s & g t ; & l t ; i d & g t ; - 2 1 4 7 4 8 0 9 5 5 & l t ; / i d & g t ; & l t ; r i n g & g t ; 5 x 5 p u y h g 3 K o m e x 0 o H x r O 9 5 k G p 1 i B g g g B r v j B 6 8 5 q B w r s D o g 1 D z 7 x K & l t ; / r i n g & g t ; & l t ; / r p o l y g o n s & g t ; & l t ; r p o l y g o n s & g t ; & l t ; i d & g t ; - 2 1 4 7 4 8 0 9 5 4 & l t ; / i d & g t ; & l t ; r i n g & g t ; 4 y k 8 h 3 - k z K g y B - q D y 0 M 7 - t B t - J - 3 g B 6 k H 4 6 B 9 b 9 N s c 2 - F k h D x 9 S y 4 2 B m 5 i B 7 - E 7 g C v U - n C & l t ; / r i n g & g t ; & l t ; / r p o l y g o n s & g t ; & l t ; r p o l y g o n s & g t ; & l t ; i d & g t ; - 2 1 4 7 4 8 0 9 5 3 & l t ; / i d & g t ; & l t ; r i n g & g t ; h 1 w 4 u 3 1 r 8 J 7 x F v g G o i C 6 e 9 0 B z t B g 4 B - 4 G _ i D h 7 D n 8 C 2 o B i Y r B s 2 C p 6 P l j D 0 r C & l t ; / r i n g & g t ; & l t ; / r p o l y g o n s & g t ; & l t ; r p o l y g o n s & g t ; & l t ; i d & g t ; - 2 1 4 7 4 8 0 9 5 2 & l t ; / i d & g t ; & l t ; r i n g & g t ; u 1 9 t x j l s 8 J _ r t G t h G 2 8 q C u u k F g h 3 I y p j D i l - D z q 6 H & l t ; / r i n g & g t ; & l t ; / r p o l y g o n s & g t ; & l t ; r p o l y g o n s & g t ; & l t ; i d & g t ; - 2 1 4 7 4 8 0 9 5 0 & l t ; / i d & g t ; & l t ; r i n g & g t ; y j m z 6 k 1 2 8 J 9 1 L x x K p z F 8 q C 2 s B 4 s Z 0 v E 5 k B y r I w j n B y s H 3 a 3 - e g q G & l t ; / r i n g & g t ; & l t ; / r p o l y g o n s & g t ; & l t ; r p o l y g o n s & g t ; & l t ; i d & g t ; - 2 1 4 7 4 8 0 9 4 9 & l t ; / i d & g t ; & l t ; r i n g & g t ; w q s w h s i j z K 2 3 o B 0 i v D 2 l 2 O q - s B v 5 l C z 5 z L u z - C 8 8 W 2 8 4 G 6 8 U _ g t D n g I & l t ; / r i n g & g t ; & l t ; / r p o l y g o n s & g t ; & l t ; r p o l y g o n s & g t ; & l t ; i d & g t ; - 2 1 4 7 4 8 0 9 4 8 & l t ; / i d & g t ; & l t ; r i n g & g t ; 6 4 h u z r j 2 9 J k 8 S r 4 d 5 9 G u k G x 6 J y 0 F k 8 O 8 _ J g 2 D p x D n 7 C z 2 K 7 m L & l t ; / r i n g & g t ; & l t ; / r p o l y g o n s & g t ; & l t ; r p o l y g o n s & g t ; & l t ; i d & g t ; - 2 1 4 7 4 8 0 9 4 6 & l t ; / i d & g t ; & l t ; r i n g & g t ; 4 g k t 3 2 _ w 8 J 3 k o B u m f i 8 2 C 1 i z I j v 4 G - q t J 0 i q E t n q B 7 t m B 3 7 o E x 6 5 I & l t ; / r i n g & g t ; & l t ; / r p o l y g o n s & g t ; & l t ; r p o l y g o n s & g t ; & l t ; i d & g t ; - 2 1 4 7 4 8 0 9 4 4 & l t ; / i d & g t ; & l t ; r i n g & g t ; 6 q 6 z x 5 1 5 8 J l j 0 B i p s B v 0 j B 3 h p E j 7 z J 2 j I 8 3 n B s t p B m q I r 3 v I x 2 m C h 2 H 3 6 5 I r 0 j C 4 x F 7 i E 4 0 i B 7 w s U & l t ; / r i n g & g t ; & l t ; / r p o l y g o n s & g t ; & l t ; r p o l y g o n s & g t ; & l t ; i d & g t ; - 2 1 4 7 4 8 0 9 4 2 & l t ; / i d & g t ; & l t ; r i n g & g t ; 4 l u x 9 q 0 s 8 J v y F u z E g 7 B - 0 B m k B _ j B 3 y D 3 7 C t 8 C z z C 3 U i X i 2 C _ p E 5 T 2 r C & l t ; / r i n g & g t ; & l t ; / r p o l y g o n s & g t ; & l t ; r p o l y g o n s & g t ; & l t ; i d & g t ; - 2 1 4 7 4 8 0 9 4 1 & l t ; / i d & g t ; & l t ; r i n g & g t ; i m l s j s 7 t j K j g E 6 Q o z G g Q k 4 1 B t t B h p D 3 v F i g I 1 5 1 E l v P 7 _ C 0 n F p K n i C u T 6 H p k P g O j j E 5 3 D 2 W 1 6 W x e u x L 3 - B q q E y o I p 7 C o O o K y 7 C k j J g t P & l t ; / r i n g & g t ; & l t ; / r p o l y g o n s & g t ; & l t ; r p o l y g o n s & g t ; & l t ; i d & g t ; - 2 1 4 7 4 8 0 9 4 0 & l t ; / i d & g t ; & l t ; r i n g & g t ; v 6 5 8 8 v s r 8 J u h w C 9 j 2 E u 8 v B j s x W r o n C j m r D m 0 j E k 8 u F 9 l 7 B l 9 4 K s r t E & l t ; / r i n g & g t ; & l t ; / r p o l y g o n s & g t ; & l t ; r p o l y g o n s & g t ; & l t ; i d & g t ; - 2 1 4 7 4 8 0 9 3 9 & l t ; / i d & g t ; & l t ; r i n g & g t ; y j y s y n w z i K y v Z j 4 5 b u m 3 I j y n O v 9 w B k 5 a 3 u 1 U i _ i M w 7 p I 3 y - E & l t ; / r i n g & g t ; & l t ; / r p o l y g o n s & g t ; & l t ; r p o l y g o n s & g t ; & l t ; i d & g t ; - 2 1 4 7 4 8 0 9 3 8 & l t ; / i d & g t ; & l t ; r i n g & g t ; p 3 o m 2 r 0 v z K h 2 3 K l q Y - 9 G n f m H y r B g x C t q 6 E j t 0 E j v h B q _ g B q p p B g i h O h u c 7 u m F j 3 p O & l t ; / r i n g & g t ; & l t ; / r p o l y g o n s & g t ; & l t ; r p o l y g o n s & g t ; & l t ; i d & g t ; - 2 1 4 7 4 8 0 9 3 7 & l t ; / i d & g t ; & l t ; r i n g & g t ; - - g k k z h n z K n s E n 4 C z 2 E v 4 I h q E u v E v 0 B i E q M u G 3 D r I n T s Q 9 s C n O _ 5 C r j C 5 7 C 2 0 P 9 1 G x E q P k F p x B k - C l G 0 5 M 3 l g D t - B & l t ; / r i n g & g t ; & l t ; / r p o l y g o n s & g t ; & l t ; r p o l y g o n s & g t ; & l t ; i d & g t ; - 2 1 4 7 4 8 0 9 3 6 & l t ; / i d & g t ; & l t ; r i n g & g t ; m j 8 9 6 s u 6 2 K - n n G x h 7 J _ - w E h 1 R r 2 s Q 6 v l E q t 1 D 8 t 2 B 9 m i C & l t ; / r i n g & g t ; & l t ; / r p o l y g o n s & g t ; & l t ; r p o l y g o n s & g t ; & l t ; i d & g t ; - 2 1 4 7 4 8 0 9 3 4 & l t ; / i d & g t ; & l t ; r i n g & g t ; 9 i p h k s o s z K y r F 5 s J 7 h E _ V t k C g x C 4 3 B w p B m q Q 7 1 G 0 m F S 1 o C t n C 3 2 C & l t ; / r i n g & g t ; & l t ; / r p o l y g o n s & g t ; & l t ; r p o l y g o n s & g t ; & l t ; i d & g t ; - 2 1 4 7 4 8 0 9 3 2 & l t ; / i d & g t ; & l t ; r i n g & g t ; n l 7 7 6 j 8 r 8 J u J z O 2 5 B l i B w f h s D x - D z 1 C n o H y j B g M w 3 C h x D w v C l 7 C 6 z D x 4 D & l t ; / r i n g & g t ; & l t ; / r p o l y g o n s & g t ; & l t ; r p o l y g o n s & g t ; & l t ; i d & g t ; - 2 1 4 7 4 8 0 9 3 1 & l t ; / i d & g t ; & l t ; r i n g & g t ; k 3 9 t x v t 0 8 J n 4 r B 2 4 o B k 2 v C g n W n 2 m B 9 l u O l k u I 0 h h D & l t ; / r i n g & g t ; & l t ; / r p o l y g o n s & g t ; & l t ; r p o l y g o n s & g t ; & l t ; i d & g t ; - 2 1 4 7 4 8 0 9 3 0 & l t ; / i d & g t ; & l t ; r i n g & g t ; i t u n l z o 5 7 J o w D g x D m s B i 7 B w 6 C 3 n I 7 j T 4 w G 6 i E n 7 D 8 y F 1 s F g 9 B 7 j G o h F _ 4 M m 1 E v u I & l t ; / r i n g & g t ; & l t ; / r p o l y g o n s & g t ; & l t ; r p o l y g o n s & g t ; & l t ; i d & g t ; - 2 1 4 7 4 8 0 9 2 9 & l t ; / i d & g t ; & l t ; r i n g & g t ; s - x m k n v 1 y K s l k Q j k t K p 6 0 B y 7 q R m 2 y B p h o E & l t ; / r i n g & g t ; & l t ; / r p o l y g o n s & g t ; & l t ; r p o l y g o n s & g t ; & l t ; i d & g t ; - 2 1 4 7 4 8 0 9 2 8 & l t ; / i d & g t ; & l t ; r i n g & g t ; w 0 w w 9 m t 8 8 J 5 t 9 D _ h z C 7 v t J n k s B - 9 g Q h l d n 1 l J x l - B & l t ; / r i n g & g t ; & l t ; / r p o l y g o n s & g t ; & l t ; r p o l y g o n s & g t ; & l t ; i d & g t ; - 2 1 4 7 4 8 0 9 2 7 & l t ; / i d & g t ; & l t ; r i n g & g t ; k 1 i 9 k p p 5 7 J k _ E 6 z H g 9 C 6 6 B q g B 7 0 B j n B - u F h j H v y E r - E 8 r D p r C p w E 7 j E 2 7 F & l t ; / r i n g & g t ; & l t ; / r p o l y g o n s & g t ; & l t ; r p o l y g o n s & g t ; & l t ; i d & g t ; - 2 1 4 7 4 8 0 9 2 6 & l t ; / i d & g t ; & l t ; r i n g & g t ; 6 i 8 3 z o p g z K 9 t G 5 s H x 8 R w l K o r Q 9 E z 6 O k m C o m C 2 _ B i l C g 9 B x z B 7 k D p k G t w B & l t ; / r i n g & g t ; & l t ; / r p o l y g o n s & g t ; & l t ; r p o l y g o n s & g t ; & l t ; i d & g t ; - 2 1 4 7 4 8 0 9 2 5 & l t ; / i d & g t ; & l t ; r i n g & g t ; i s 6 m n - 5 q 8 J u y _ F t u 0 K _ x 7 L z z S r 4 3 E 0 m 7 Y 5 9 K - - _ C 8 - z D g h - H n r o C v 3 p B 8 v d x 5 9 B & l t ; / r i n g & g t ; & l t ; / r p o l y g o n s & g t ; & l t ; r p o l y g o n s & g t ; & l t ; i d & g t ; - 2 1 4 7 4 8 0 9 2 4 & l t ; / i d & g t ; & l t ; r i n g & g t ; r y h l 2 o - o 8 J 3 g l S i u o C i y g D v 5 6 C 5 k 7 G o 9 a h n v D 6 v 0 V 0 5 g B 5 z s C & l t ; / r i n g & g t ; & l t ; / r p o l y g o n s & g t ; & l t ; r p o l y g o n s & g t ; & l t ; i d & g t ; - 2 1 4 7 4 8 0 9 2 3 & l t ; / i d & g t ; & l t ; r i n g & g t ; h x - 4 7 g s - y K y l D w 7 D g 9 C l c p S g B g E 9 N z g B 6 S x r B - 5 B g Y y I j K n Q 2 W 5 j B & l t ; / r i n g & g t ; & l t ; / r p o l y g o n s & g t ; & l t ; r p o l y g o n s & g t ; & l t ; i d & g t ; - 2 1 4 7 4 8 0 9 2 2 & l t ; / i d & g t ; & l t ; r i n g & g t ; 2 2 l r j s 3 k z K n - h I 6 i - C s w 2 C t _ s F u h s B s 9 z I p 2 i K _ _ Y 7 z 6 G i 2 7 M & l t ; / r i n g & g t ; & l t ; / r p o l y g o n s & g t ; & l t ; r p o l y g o n s & g t ; & l t ; i d & g t ; - 2 1 4 7 4 8 0 9 2 1 & l t ; / i d & g t ; & l t ; r i n g & g t ; 2 h g i j q g z 9 J 9 m u K l 3 H 8 3 - B h q M k 7 S q w T i 1 8 J q x q E r h y E 7 u i G _ t y B x y 1 S p q 5 B u z 4 C 3 1 w E 8 w Z 5 l q I v j K 6 _ 0 B h t N m 2 p D 7 m p E l r l U r g p I u u - D 1 k q T l s l M 9 8 k V o w q F r t U h m n d 3 2 v v B 3 u Q & l t ; / r i n g & g t ; & l t ; / r p o l y g o n s & g t ; & l t ; r p o l y g o n s & g t ; & l t ; i d & g t ; - 2 1 4 7 4 8 0 9 2 0 & l t ; / i d & g t ; & l t ; r i n g & g t ; 5 j t v t j y o 8 J 6 w n B 8 t w G z g 5 H j s 2 B 6 k j B _ 3 1 C j q i M q w u F & l t ; / r i n g & g t ; & l t ; / r p o l y g o n s & g t ; & l t ; r p o l y g o n s & g t ; & l t ; i d & g t ; - 2 1 4 7 4 8 0 9 1 8 & l t ; / i d & g t ; & l t ; r i n g & g t ; o v 7 8 8 i u h z K 2 j I 0 z E _ x D 6 5 D n p D q k B - m B t b m l C u v B - r B - q C s i D s t C g 2 C p G j Q n q B 7 w B n c & l t ; / r i n g & g t ; & l t ; / r p o l y g o n s & g t ; & l t ; r p o l y g o n s & g t ; & l t ; i d & g t ; - 2 1 4 7 4 8 0 9 1 7 & l t ; / i d & g t ; & l t ; r i n g & g t ; 6 p s x 8 t x 5 7 J 1 u C 1 h D j i D l q D i z G l p D t 1 E l B s 9 B l m D 7 l H l y D 9 2 F j w E k t B o E h 9 B & l t ; / r i n g & g t ; & l t ; / r p o l y g o n s & g t ; & l t ; r p o l y g o n s & g t ; & l t ; i d & g t ; - 2 1 4 7 4 8 0 9 1 6 & l t ; / i d & g t ; & l t ; r i n g & g t ; i 0 y 8 7 l 3 x 8 J 1 p M V k 2 Q j 0 F 3 w F y k E 4 w J y s J 5 - P z 1 I p v D t 8 E 1 i G & l t ; / r i n g & g t ; & l t ; / r p o l y g o n s & g t ; & l t ; r p o l y g o n s & g t ; & l t ; i d & g t ; - 2 1 4 7 4 8 0 9 1 5 & l t ; / i d & g t ; & l t ; r i n g & g t ; k _ 5 q p 5 _ 6 7 J 7 8 H 8 g 5 E 1 0 q J k i j V 5 o 9 G x m 5 E 5 w j C k _ k H 8 l k C z 6 1 B j q 4 B & l t ; / r i n g & g t ; & l t ; / r p o l y g o n s & g t ; & l t ; r p o l y g o n s & g t ; & l t ; i d & g t ; - 2 1 4 7 4 8 0 9 1 4 & l t ; / i d & g t ; & l t ; r i n g & g t ; z 5 2 t g i 0 i y K z g i J w w 4 S p 8 n B 9 8 v B - s g E - 3 u C 7 x - B 7 k r C & l t ; / r i n g & g t ; & l t ; / r p o l y g o n s & g t ; & l t ; r p o l y g o n s & g t ; & l t ; i d & g t ; - 2 1 4 7 4 8 0 9 1 3 & l t ; / i d & g t ; & l t ; r i n g & g t ; 1 7 p r s _ 2 6 5 J m _ m C x z 2 b s 2 - G h 8 p E 3 q h C x 8 s H 2 3 f 5 q w L u 7 x K m _ i B g r T l k o M 9 g s Q & l t ; / r i n g & g t ; & l t ; / r p o l y g o n s & g t ; & l t ; r p o l y g o n s & g t ; & l t ; i d & g t ; - 2 1 4 7 4 8 0 9 1 2 & l t ; / i d & g t ; & l t ; r i n g & g t ; 1 6 u 1 3 p r p 6 J t 9 v D u h n C z h a h - u C r 7 2 C 1 p j B 0 _ w H l t n B & l t ; / r i n g & g t ; & l t ; / r p o l y g o n s & g t ; & l t ; r p o l y g o n s & g t ; & l t ; i d & g t ; - 2 1 4 7 4 8 0 9 1 1 & l t ; / i d & g t ; & l t ; r i n g & g t ; - z v x 5 0 s 4 n K 1 O 4 Q u f v 8 I 9 O z o B y V 6 l B m g B w R s k B y e r h B l S - N g G p E m L 6 O p V o 5 E p a l x D t 6 B x 6 B 5 V 1 U z e k S j M 6 N - F & l t ; / r i n g & g t ; & l t ; / r p o l y g o n s & g t ; & l t ; r p o l y g o n s & g t ; & l t ; i d & g t ; - 2 1 4 7 4 8 0 9 0 9 & l t ; / i d & g t ; & l t ; r i n g & g t ; i q u 9 g z 4 1 n K u C 2 G 6 G 9 O q V 7 o B 2 C 2 V i m B _ V 1 T 7 H k J h D 8 D 6 I n H h V - M g P 0 i B 5 l B o d 9 i C E t G r M 0 H y K w H 7 D 6 E & l t ; / r i n g & g t ; & l t ; / r p o l y g o n s & g t ; & l t ; r p o l y g o n s & g t ; & l t ; i d & g t ; - 2 1 4 7 4 8 0 9 0 8 & l t ; / i d & g t ; & l t ; r i n g & g t ; y 9 2 r z k 9 8 p K 0 _ r 3 B 6 x o B g s 1 B 3 _ w D g z 4 M h v l C 0 m 1 B y h h D & l t ; / r i n g & g t ; & l t ; / r p o l y g o n s & g t ; & l t ; r p o l y g o n s & g t ; & l t ; i d & g t ; - 2 1 4 7 4 8 0 9 0 7 & l t ; / i d & g t ; & l t ; r i n g & g t ; j 7 l v h r 9 0 n K m r B 5 O 6 G t L o N q N i K z I 0 M r O p h B q U - N 6 I g G 5 E k I q L q I r N h K q Y r Q k u B o F 0 K g F 8 C l C & l t ; / r i n g & g t ; & l t ; / r p o l y g o n s & g t ; & l t ; r p o l y g o n s & g t ; & l t ; i d & g t ; - 2 1 4 7 4 8 0 9 0 6 & l t ; / i d & g t ; & l t ; r i n g & g t ; k i 5 l 3 1 - i 6 J p 1 g B 0 q 5 K 7 k y N g o 1 C _ r t E 9 i Z h z K l l 6 E 0 3 J 8 _ h D 0 o n H g l y D u p 4 B w 9 y Z l - j J 1 h n H & l t ; / r i n g & g t ; & l t ; / r p o l y g o n s & g t ; & l t ; r p o l y g o n s & g t ; & l t ; i d & g t ; - 2 1 4 7 4 8 0 9 0 5 & l t ; / i d & g t ; & l t ; r i n g & g t ; _ 7 m g i p k l q K 8 4 0 B 9 u r P 7 8 v E w k e 4 l b 8 y r I 9 v x L 1 - 7 E u q 5 D i h i 0 B 0 s 4 N & l t ; / r i n g & g t ; & l t ; / r p o l y g o n s & g t ; & l t ; r p o l y g o n s & g t ; & l t ; i d & g t ; - 2 1 4 7 4 8 0 9 0 3 & l t ; / i d & g t ; & l t ; r i n g & g t ; l z 6 o t 3 y 8 y K l y F 4 0 O t p B o m B g 3 F g 5 D - _ C 4 d 7 n D - z I n n E 9 8 C 2 i D t x B 3 o C i 9 F v w B p u M & l t ; / r i n g & g t ; & l t ; / r p o l y g o n s & g t ; & l t ; r p o l y g o n s & g t ; & l t ; i d & g t ; - 2 1 4 7 4 8 0 8 9 9 & l t ; / i d & g t ; & l t ; r i n g & g t ; - l 6 i 8 t 3 5 q K 8 v u C _ w 0 Q u g d j 0 Z 9 q t R s 3 I & l t ; / r i n g & g t ; & l t ; / r p o l y g o n s & g t ; & l t ; r p o l y g o n s & g t ; & l t ; i d & g t ; - 2 1 4 7 4 8 0 8 9 8 & l t ; / i d & g t ; & l t ; r i n g & g t ; w 9 8 v h 0 j 3 5 J 5 m h F 5 6 i B 9 u t E z v 4 C 0 4 k O 4 2 R 4 8 p D & l t ; / r i n g & g t ; & l t ; / r p o l y g o n s & g t ; & l t ; r p o l y g o n s & g t ; & l t ; i d & g t ; - 2 1 4 7 4 8 0 8 9 7 & l t ; / i d & g t ; & l t ; r i n g & g t ; 1 y y p 4 4 s 7 5 J x g 5 H 2 v l C m 5 4 K g w a s 1 1 D 2 n v L 5 m g E o j 3 D z s s C & l t ; / r i n g & g t ; & l t ; / r p o l y g o n s & g t ; & l t ; r p o l y g o n s & g t ; & l t ; i d & g t ; - 2 1 4 7 4 8 0 8 9 6 & l t ; / i d & g t ; & l t ; r i n g & g t ; h g o 9 r p y u y K 5 1 B 0 i C g 7 B m y D 0 l E 1 - D i E l S n p D n 0 B - U 6 c w 2 B - l H _ - D r 9 E - y G r o C m b _ a & l t ; / r i n g & g t ; & l t ; / r p o l y g o n s & g t ; & l t ; r p o l y g o n s & g t ; & l t ; i d & g t ; - 2 1 4 7 4 8 0 8 9 5 & l t ; / i d & g t ; & l t ; r i n g & g t ; r p 1 t k y p t q K v x g o D 7 5 h C 0 5 i F y 0 p j B k w L 1 t g B q 2 j g B m t p B 2 g 7 F 8 6 y j B 5 m y R w 6 a m t 6 B & l t ; / r i n g & g t ; & l t ; / r p o l y g o n s & g t ; & l t ; r p o l y g o n s & g t ; & l t ; i d & g t ; - 2 1 4 7 4 8 0 8 9 4 & l t ; / i d & g t ; & l t ; r i n g & g t ; u 6 j 7 1 g u - 5 J w y B 3 2 B m r C 7 v C 3 5 I l m M 2 j D s j E m 5 C 1 y C i m C i s D 3 5 D p g I w m X 5 7 L 1 p B 0 Z & l t ; / r i n g & g t ; & l t ; / r p o l y g o n s & g t ; & l t ; r p o l y g o n s & g t ; & l t ; i d & g t ; - 2 1 4 7 4 8 0 8 9 3 & l t ; / i d & g t ; & l t ; r i n g & g t ; q 2 7 4 n o 6 t y K 2 m K k D o R x h D z v C 8 i C y N q k B 3 b - 9 C m s E k 2 D 5 y B 7 q C z k B q 5 O & l t ; / r i n g & g t ; & l t ; / r p o l y g o n s & g t ; & l t ; r p o l y g o n s & g t ; & l t ; i d & g t ; - 2 1 4 7 4 8 0 8 9 2 & l t ; / i d & g t ; & l t ; r i n g & g t ; h 8 u 9 k 1 k k _ J v i B v L j P o B y E 9 r D 8 f u 6 B 4 a r j F j 8 T o k E r B u _ G z n D u S y 2 E p k D 2 H t G 0 H k F y K 1 I & l t ; / r i n g & g t ; & l t ; / r p o l y g o n s & g t ; & l t ; r p o l y g o n s & g t ; & l t ; i d & g t ; - 2 1 4 7 4 8 0 8 8 9 & l t ; / i d & g t ; & l t ; r i n g & g t ; q o u _ 9 0 t j _ J p g D j r D _ _ E g x D p 5 E 1 8 H l z F i n D Z v s D 2 6 C 8 - B 1 g B h W w 1 D 4 y F 4 g G h z C u D q 8 G 1 w D 8 u C v n D _ k C x h J 5 - B u m B & l t ; / r i n g & g t ; & l t ; / r p o l y g o n s & g t ; & l t ; r p o l y g o n s & g t ; & l t ; i d & g t ; - 2 1 4 7 4 8 0 8 8 8 & l t ; / i d & g t ; & l t ; r i n g & g t ; _ h q q 0 z 3 5 4 J x s I 1 i 3 f u n x C _ m s E 1 7 m C n o x C l J 1 l C 8 x B t k 7 C 6 h - D 6 s 2 O & l t ; / r i n g & g t ; & l t ; / r p o l y g o n s & g t ; & l t ; r p o l y g o n s & g t ; & l t ; i d & g t ; - 2 1 4 7 4 8 0 8 8 7 & l t ; / i d & g t ; & l t ; r i n g & g t ; 3 r s m j t g 5 4 J s 2 Q 1 6 r C n 7 l Q 2 z F y 7 s I _ l z F & l t ; / r i n g & g t ; & l t ; / r p o l y g o n s & g t ; & l t ; r p o l y g o n s & g t ; & l t ; i d & g t ; - 2 1 4 7 4 8 0 8 8 6 & l t ; / i d & g t ; & l t ; r i n g & g t ; 9 1 j u p l r i o K k 0 _ X h 3 o 0 B t q s T o i y V k z Q 2 k q E u s 2 k B h h 8 J 6 6 t I t q r X 7 _ s Q z m i C y q x B & l t ; / r i n g & g t ; & l t ; / r p o l y g o n s & g t ; & l t ; r p o l y g o n s & g t ; & l t ; i d & g t ; - 2 1 4 7 4 8 0 8 8 5 & l t ; / i d & g t ; & l t ; r i n g & g t ; 9 i m i 5 o 6 z p K 8 r 7 B u z 3 E j 3 u I k q O 6 t v E & l t ; / r i n g & g t ; & l t ; / r p o l y g o n s & g t ; & l t ; r p o l y g o n s & g t ; & l t ; i d & g t ; - 2 1 4 7 4 8 0 8 8 4 & l t ; / i d & g t ; & l t ; r i n g & g t ; l 0 w 3 4 9 j p o K 0 s l B r w k K 0 n w G 8 7 g I 0 t Y 0 7 0 1 B s 7 k D & l t ; / r i n g & g t ; & l t ; / r p o l y g o n s & g t ; & l t ; r p o l y g o n s & g t ; & l t ; i d & g t ; - 2 1 4 7 4 8 0 8 8 2 & l t ; / i d & g t ; & l t ; r i n g & g t ; s 9 j q g i 8 k _ J h 8 O 0 l S k y I i i H 4 g I x z D l h O t o N j w R 9 h S g k T & l t ; / r i n g & g t ; & l t ; / r p o l y g o n s & g t ; & l t ; r p o l y g o n s & g t ; & l t ; i d & g t ; - 2 1 4 7 4 8 0 8 8 1 & l t ; / i d & g t ; & l t ; r i n g & g t ; 6 k n n o t p - 1 K D - O i 0 H 7 o Y r 2 B X O o g B v 3 D z T T u k B 0 9 L u k B s C h N m h l D o o Y z w D B C k F 8 y d z o C H u u F 6 2 H K & l t ; / r i n g & g t ; & l t ; / r p o l y g o n s & g t ; & l t ; r p o l y g o n s & g t ; & l t ; i d & g t ; - 2 1 4 7 4 8 0 8 8 0 & l t ; / i d & g t ; & l t ; r i n g & g t ; i 8 l i 0 r 2 x 7 J g s h B 3 l 5 L q u r F w 6 v B o 7 Q 4 x y J - v 8 H t 8 4 F i o y G j 0 y D n g - M h p g H w 4 z F _ 4 U 8 - z - B - i w C o 2 1 B k n Q l 8 7 D n y k H r - s C 1 7 r D 9 l t C w h 7 F _ _ q L k n 0 C k 0 U & l t ; / r i n g & g t ; & l t ; / r p o l y g o n s & g t ; & l t ; r p o l y g o n s & g t ; & l t ; i d & g t ; - 2 1 4 7 4 8 0 8 7 8 & l t ; / i d & g t ; & l t ; r i n g & g t ; 7 8 8 k 9 u h 7 n K _ U q f 7 1 D n k L q N m R x t E n P k H y U l n B m U i U n K 4 D 9 Z r f m 2 B t V t _ N k v C u T k X s S m S 9 I 7 I u K 7 L & l t ; / r i n g & g t ; & l t ; / r p o l y g o n s & g t ; & l t ; r p o l y g o n s & g t ; & l t ; i d & g t ; - 2 1 4 7 4 8 0 8 7 7 & l t ; / i d & g t ; & l t ; r i n g & g t ; - 1 v i g s 6 l r K v 2 k L i - j C 7 z i B u u T m 8 p G h 8 w D 6 7 Z & l t ; / r i n g & g t ; & l t ; / r p o l y g o n s & g t ; & l t ; r p o l y g o n s & g t ; & l t ; i d & g t ; - 2 1 4 7 4 8 0 8 7 6 & l t ; / i d & g t ; & l t ; r i n g & g t ; 3 h 4 0 o 7 9 r 7 J x s E j _ B s i C 9 s C r o D i o B 8 1 D w 4 C 5 4 B q 0 B 8 s B & l t ; / r i n g & g t ; & l t ; / r p o l y g o n s & g t ; & l t ; r p o l y g o n s & g t ; & l t ; i d & g t ; - 2 1 4 7 4 8 0 8 7 5 & l t ; / i d & g t ; & l t ; r i n g & g t ; z y 3 h m r q 4 n K 9 H 4 Q p L g H t m C s i C i n D k K 1 B m M r H k l C p f y X 0 o B 5 f 4 L 3 U q h B 2 t B 7 P s H & l t ; / r i n g & g t ; & l t ; / r p o l y g o n s & g t ; & l t ; r p o l y g o n s & g t ; & l t ; i d & g t ; - 2 1 4 7 4 8 0 8 7 4 & l t ; / i d & g t ; & l t ; r i n g & g t ; x w v 0 k p j l 6 J 6 i W o 4 K z r x D - 4 l B u h 2 C - 9 i U j y y C 5 u - B 8 u 8 C h 4 j C 0 5 5 N t w i e _ 4 i E & l t ; / r i n g & g t ; & l t ; / r p o l y g o n s & g t ; & l t ; r p o l y g o n s & g t ; & l t ; i d & g t ; - 2 1 4 7 4 8 0 8 7 3 & l t ; / i d & g t ; & l t ; r i n g & g t ; 5 i m 7 i o 8 u y K - _ l C m h l F z - - X x v V n 1 v Z g w h B & l t ; / r i n g & g t ; & l t ; / r p o l y g o n s & g t ; & l t ; r p o l y g o n s & g t ; & l t ; i d & g t ; - 2 1 4 7 4 8 0 8 7 2 & l t ; / i d & g t ; & l t ; r i n g & g t ; 4 9 x n 7 - t h r K k o j B n w h F 7 j _ G 8 m L l 2 - Z 6 1 R z i 3 B & l t ; / r i n g & g t ; & l t ; / r p o l y g o n s & g t ; & l t ; r p o l y g o n s & g t ; & l t ; i d & g t ; - 2 1 4 7 4 8 0 8 7 1 & l t ; / i d & g t ; & l t ; r i n g & g t ; o 5 3 8 l u - g z K q - 5 C z h 8 B 1 j 4 D 8 2 k F x 1 R r y O g 4 v C m z i C g w 8 D 4 5 v D v q r D q s u D 5 n e m r Z n u l B p g 6 G & l t ; / r i n g & g t ; & l t ; / r p o l y g o n s & g t ; & l t ; r p o l y g o n s & g t ; & l t ; i d & g t ; - 2 1 4 7 4 8 0 8 7 0 & l t ; / i d & g t ; & l t ; r i n g & g t ; g k p 3 i 4 s j z K k 7 D _ m D n 7 G j n C _ u D g Z 2 Y x R x f _ u C 2 r D 5 z E i Y x N s u B n 4 B 7 5 C 1 t C & l t ; / r i n g & g t ; & l t ; / r p o l y g o n s & g t ; & l t ; r p o l y g o n s & g t ; & l t ; i d & g t ; - 2 1 4 7 4 8 0 8 6 9 & l t ; / i d & g t ; & l t ; r i n g & g t ; q k _ z l k 3 4 y K u y C X t r I v F b s B o M o U t n B l h B m x B _ w C n s C o M h F 9 C n B g C j E m F u L 1 J g I 8 h B r E t m B s F 7 G y D n E k F g S _ C y w h B 0 r C & l t ; / r i n g & g t ; & l t ; / r p o l y g o n s & g t ; & l t ; r p o l y g o n s & g t ; & l t ; i d & g t ; - 2 1 4 7 4 8 0 8 6 8 & l t ; / i d & g t ; & l t ; r i n g & g t ; - p 5 r w 0 o 8 m K 5 3 s F 9 n 9 D _ w o a _ u Q 3 r i B w _ 8 F 7 t x O & l t ; / r i n g & g t ; & l t ; / r p o l y g o n s & g t ; & l t ; r p o l y g o n s & g t ; & l t ; i d & g t ; - 2 1 4 7 4 8 0 8 6 7 & l t ; / i d & g t ; & l t ; r i n g & g t ; p 6 l n i - s 3 5 J 8 5 B z v B l n C y l G v 0 F 5 1 C - s B 9 9 C k 2 B w r D 7 l B h 0 E h 7 B s 2 E - o F m z D 1 p B x O & l t ; / r i n g & g t ; & l t ; / r p o l y g o n s & g t ; & l t ; r p o l y g o n s & g t ; & l t ; i d & g t ; - 2 1 4 7 4 8 0 8 6 6 & l t ; / i d & g t ; & l t ; r i n g & g t ; x r z 5 w j 1 r o K n c l i B 0 f - i B 1 T 2 4 B t n B 3 1 C i k B 0 Y l W j f w F h N j R 1 l B n R v N z U p k B - Y - j D k 0 B 1 d & l t ; / r i n g & g t ; & l t ; / r p o l y g o n s & g t ; & l t ; r p o l y g o n s & g t ; & l t ; i d & g t ; - 2 1 4 7 4 8 0 8 6 5 & l t ; / i d & g t ; & l t ; r i n g & g t ; y y 4 6 u i l s o K n i p H - q h K 7 x y B 1 y j Y 5 3 v C & l t ; / r i n g & g t ; & l t ; / r p o l y g o n s & g t ; & l t ; r p o l y g o n s & g t ; & l t ; i d & g t ; - 2 1 4 7 4 8 0 8 6 4 & l t ; / i d & g t ; & l t ; r i n g & g t ; m 5 5 3 z 0 4 j o K 3 j p g B j 5 s u E z 1 9 C u 0 h S p 4 i O 2 i 2 I i _ 0 T n 0 y G z V 2 p I s i 8 C t _ x B & l t ; / r i n g & g t ; & l t ; / r p o l y g o n s & g t ; & l t ; r p o l y g o n s & g t ; & l t ; i d & g t ; - 2 1 4 7 4 8 0 8 6 2 & l t ; / i d & g t ; & l t ; r i n g & g t ; u u o o 3 t 5 3 8 J 3 1 g B 9 9 l H h l p E 7 2 m B 8 7 h C r o t T & l t ; / r i n g & g t ; & l t ; / r p o l y g o n s & g t ; & l t ; r p o l y g o n s & g t ; & l t ; i d & g t ; - 2 1 4 7 4 8 0 8 6 1 & l t ; / i d & g t ; & l t ; r i n g & g t ; l h v 2 r k 6 t j K 1 q O u 1 S 3 i 6 P 1 3 m B - i w C _ k p E 8 - y R & l t ; / r i n g & g t ; & l t ; / r p o l y g o n s & g t ; & l t ; r p o l y g o n s & g t ; & l t ; i d & g t ; - 2 1 4 7 4 8 0 8 6 0 & l t ; / i d & g t ; & l t ; r i n g & g t ; s u z 0 1 q t 7 9 J n 1 D p L v I x I 8 6 C s Z j u B 9 t B z 1 C 6 w B u j D x t N j s C 6 - G 1 5 J m t Y y - I x 7 B r H s - B i v E 8 5 C l F 7 H h X z b o M j F s M j F o C g G y X o I t V m P v N n Z _ N j M 9 D s H q K 5 I 6 N 8 N 6 R o W 1 Y h M y _ C u K d q t B u v F _ 6 z B p p U q p E 8 3 I H 3 w C _ N D 1 j E p v I 3 d & l t ; / r i n g & g t ; & l t ; / r p o l y g o n s & g t ; & l t ; r p o l y g o n s & g t ; & l t ; i d & g t ; - 2 1 4 7 4 8 0 8 5 9 & l t ; / i d & g t ; & l t ; r i n g & g t ; l i t x t 5 8 4 4 J 6 x u O 0 6 x I u 7 g G l 6 5 J 0 w - f 2 w W 0 q 6 l B p 9 t x B & l t ; / r i n g & g t ; & l t ; / r p o l y g o n s & g t ; & l t ; r p o l y g o n s & g t ; & l t ; i d & g t ; - 2 1 4 7 4 8 0 8 5 8 & l t ; / i d & g t ; & l t ; r i n g & g t ; k 1 i 5 u u 0 2 4 J r i L r o B p 8 H 5 h E w R w x C - j C l 1 E y - G 4 7 G l 5 F 8 h D z i C s t C w _ D y 1 E 8 0 E & l t ; / r i n g & g t ; & l t ; / r p o l y g o n s & g t ; & l t ; r p o l y g o n s & g t ; & l t ; i d & g t ; - 2 1 4 7 4 8 0 8 5 7 & l t ; / i d & g t ; & l t ; r i n g & g t ; 9 x o l _ 3 p l 6 J g m D K 5 l F z 5 E 0 i C p 3 B 0 e z s C q - B 1 0 G 6 8 G x n G j s B k j B 1 M g 1 B y 0 B - d v 3 B y 0 C & l t ; / r i n g & g t ; & l t ; / r p o l y g o n s & g t ; & l t ; r p o l y g o n s & g t ; & l t ; i d & g t ; - 2 1 4 7 4 8 0 8 5 5 & l t ; / i d & g t ; & l t ; r i n g & g t ; 1 5 - i t 4 t l 6 J g V k a 2 q C j j B 6 i J 1 2 E i g C - 9 D i - B 9 l D 4 c 3 q C 0 t C l 3 F 2 y L y o D w j C 9 H & l t ; / r i n g & g t ; & l t ; / r p o l y g o n s & g t ; & l t ; r p o l y g o n s & g t ; & l t ; i d & g t ; - 2 1 4 7 4 8 0 8 5 4 & l t ; / i d & g t ; & l t ; r i n g & g t ; 5 r k _ y x _ 6 4 J 1 o Q 6 r 4 H y 0 4 K k l g V y x k F 9 0 j E y 8 z G _ 5 n Q l y O w m 4 F g x w B s m 5 B 3 z j L h w _ N & l t ; / r i n g & g t ; & l t ; / r p o l y g o n s & g t ; & l t ; r p o l y g o n s & g t ; & l t ; i d & g t ; - 2 1 4 7 4 8 0 8 5 3 & l t ; / i d & g t ; & l t ; r i n g & g t ; o k 4 0 9 u 4 6 5 J j s M z u q J j l q D 6 x a 9 i q I x 0 9 G r i 4 C j 7 i L 3 y - w B 9 w o B - z K & l t ; / r i n g & g t ; & l t ; / r p o l y g o n s & g t ; & l t ; r p o l y g o n s & g t ; & l t ; i d & g t ; - 2 1 4 7 4 8 0 8 5 2 & l t ; / i d & g t ; & l t ; r i n g & g t ; 5 j 4 u l 9 7 6 4 J _ _ l G w 7 i I 8 _ H q w q F q 8 R p 3 j D & l t ; / r i n g & g t ; & l t ; / r p o l y g o n s & g t ; & l t ; r p o l y g o n s & g t ; & l t ; i d & g t ; - 2 1 4 7 4 8 0 8 5 1 & l t ; / i d & g t ; & l t ; r i n g & g t ; 5 l 5 u u u 5 k _ J v w 3 C l 9 8 F r v i C - l d m 7 i D - h c & l t ; / r i n g & g t ; & l t ; / r p o l y g o n s & g t ; & l t ; r p o l y g o n s & g t ; & l t ; i d & g t ; - 2 1 4 7 4 8 0 8 5 0 & l t ; / i d & g t ; & l t ; r i n g & g t ; 9 q 9 j m v 9 n q K 9 u B n 2 B k x D 9 l F o m B y U u 4 B 1 s C z 1 E u j B u p B 6 c k m C i d _ X - g C x w E o p D u 1 C _ r C & l t ; / r i n g & g t ; & l t ; / r p o l y g o n s & g t ; & l t ; r p o l y g o n s & g t ; & l t ; i d & g t ; - 2 1 4 7 4 8 0 8 4 9 & l t ; / i d & g t ; & l t ; r i n g & g t ; r i p m t i 9 z 4 J 7 1 B _ 5 F q h Q v l L 0 x B w o C g o C 2 Y s w B _ 1 B t n E u v C u h K s 0 F 3 o C o O n e 9 H - K & l t ; / r i n g & g t ; & l t ; / r p o l y g o n s & g t ; & l t ; r p o l y g o n s & g t ; & l t ; i d & g t ; - 2 1 4 7 4 8 0 8 4 8 & l t ; / i d & g t ; & l t ; r i n g & g t ; g 0 z 4 3 9 l 5 4 J 2 Z 3 c 9 o B j 3 B 7 t B k x C 6 w B 8 i G y d g o B 3 y B - f 0 T 2 t B o 5 G g 6 J x O & l t ; / r i n g & g t ; & l t ; / r p o l y g o n s & g t ; & l t ; r p o l y g o n s & g t ; & l t ; i d & g t ; - 2 1 4 7 4 8 0 8 4 7 & l t ; / i d & g t ; & l t ; r i n g & g t ; y 8 _ q 7 5 9 z 4 J q f _ M _ y B 0 z B t j F o y 0 B u 5 5 B r m X t _ C g 7 E - 6 D 4 l F 5 x D 9 6 C h g S 0 m r E 7 j c x o F C 0 m B & l t ; / r i n g & g t ; & l t ; / r p o l y g o n s & g t ; & l t ; r p o l y g o n s & g t ; & l t ; i d & g t ; - 2 1 4 7 4 8 0 8 4 6 & l t ; / i d & g t ; & l t ; r i n g & g t ; x 1 t r 6 4 w 7 x K u y o E k w v D 0 n t G 9 k 5 C r h p B g x 3 K g n x K y t Q z y s D k z j B & l t ; / r i n g & g t ; & l t ; / r p o l y g o n s & g t ; & l t ; r p o l y g o n s & g t ; & l t ; i d & g t ; - 2 1 4 7 4 8 0 8 4 5 & l t ; / i d & g t ; & l t ; r i n g & g t ; h j o g w n v 0 1 K q h r G - z z D z 6 a w 7 4 p B h o b i - o B w z l B & l t ; / r i n g & g t ; & l t ; / r p o l y g o n s & g t ; & l t ; r p o l y g o n s & g t ; & l t ; i d & g t ; - 2 1 4 7 4 8 0 8 4 4 & l t ; / i d & g t ; & l t ; r i n g & g t ; o o j _ _ y 0 p 7 K 2 9 7 E t 9 t C u k y J v p g B 4 i b s n 7 C s 8 l E - y n B q w 8 C 5 o s E h 2 i B j x r M 7 8 x F & l t ; / r i n g & g t ; & l t ; / r p o l y g o n s & g t ; & l t ; r p o l y g o n s & g t ; & l t ; i d & g t ; - 2 1 4 7 4 8 0 8 4 2 & l t ; / i d & g t ; & l t ; r i n g & g t ; 3 _ 8 v m g m 0 m K 0 4 F x r D k z B y q B j k C 3 _ C 2 j B y 3 B 9 s B z 2 H 6 3 D _ t C z 7 D n s B - u D _ m B 7 v E k 3 O y 3 M & l t ; / r i n g & g t ; & l t ; / r p o l y g o n s & g t ; & l t ; r p o l y g o n s & g t ; & l t ; i d & g t ; - 2 1 4 7 4 8 0 8 4 1 & l t ; / i d & g t ; & l t ; r i n g & g t ; y 1 p 0 7 0 g _ 4 K u J 2 J 4 J 5 O q E v F 2 r B o l B 2 J u V 1 F g H h n F 0 x C 9 7 B _ D r S _ w B v W o U k M m C p H y d u F x 5 B t f t E B 8 I h O j b j f s D k M 9 C n K 7 M x E 5 C w I l H n E v M r k B s q J 8 W p M j M - L _ N 9 D 2 N i V 0 G o E 5 P H 9 P 2 0 B k S 8 R & l t ; / r i n g & g t ; & l t ; / r p o l y g o n s & g t ; & l t ; r p o l y g o n s & g t ; & l t ; i d & g t ; - 2 1 4 7 4 8 0 8 4 0 & l t ; / i d & g t ; & l t ; r i n g & g t ; x i 5 q h p g 9 4 K x F 1 D 4 C 0 C k B X s B 1 B q G z B - C i C 8 D _ I j F h F z K g J n F h C s N l D i E q C q C h C o B 2 C z F t O k Q i Q v H 7 C 5 M 0 P w F y D 0 H n U p G j M h M h B 2 F r N 4 L _ K 3 4 B u h B 0 H i n B 9 P h G 1 I o H 8 C & l t ; / r i n g & g t ; & l t ; / r p o l y g o n s & g t ; & l t ; r p o l y g o n s & g t ; & l t ; i d & g t ; - 2 1 4 7 4 8 0 8 3 9 & l t ; / i d & g t ; & l t ; r i n g & g t ; 5 z 6 h k r q _ 4 K - 2 C v D l 2 B i 6 B 2 i C 3 n B o U h O 8 w B m w C v 5 B x z C v t F u d 4 b k D j - B & l t ; / r i n g & g t ; & l t ; / r p o l y g o n s & g t ; & l t ; r p o l y g o n s & g t ; & l t ; i d & g t ; - 2 1 4 7 4 8 0 8 3 8 & l t ; / i d & g t ; & l t ; r i n g & g t ; y w q y k t 1 o 3 K t 1 D p l F _ y B n j B t k C y j D 8 3 D i 9 B r 5 B - V y l C n 6 B q Y z U v e m k C z j B k r B 5 h B o 7 B & l t ; / r i n g & g t ; & l t ; / r p o l y g o n s & g t ; & l t ; r p o l y g o n s & g t ; & l t ; i d & g t ; - 2 1 4 7 4 8 0 8 3 7 & l t ; / i d & g t ; & l t ; r i n g & g t ; n s n 8 g q _ _ 6 K p 5 v R o w E 8 h _ E n u N j o L w q h B 6 r 5 C y 8 z O 9 o g E m z g H & l t ; / r i n g & g t ; & l t ; / r p o l y g o n s & g t ; & l t ; r p o l y g o n s & g t ; & l t ; i d & g t ; - 2 1 4 7 4 8 0 8 3 6 & l t ; / i d & g t ; & l t ; r i n g & g t ; r m r j x l 3 _ 4 K 2 h C j m C j z F - m C q J o J l u B l s C 1 j C s 2 K 2 o L v 0 B - 9 C B 0 g D q r D z Z x G z 4 B h 6 C w H _ 1 E 0 v F k 9 F 1 y J 2 1 C x p B & l t ; / r i n g & g t ; & l t ; / r p o l y g o n s & g t ; & l t ; r p o l y g o n s & g t ; & l t ; i d & g t ; - 2 1 4 7 4 8 0 8 3 5 & l t ; / i d & g t ; & l t ; r i n g & g t ; z 0 h r u l 3 j 4 K k y C o n e q B 3 4 C p 4 H t v F l i F h _ D g u C l n E n E 7 4 S u 8 B _ 4 C l H & l t ; / r i n g & g t ; & l t ; / r p o l y g o n s & g t ; & l t ; r p o l y g o n s & g t ; & l t ; i d & g t ; - 2 1 4 7 4 8 0 8 3 4 & l t ; / i d & g t ; & l t ; r i n g & g t ; o 2 s 8 9 3 q y 2 K 9 1 o D w s _ D 2 4 g E j s r K w t m E p i u B u l i B s m t C m v L 8 6 5 G k y n o C 1 7 i H 0 6 3 j C t h h B 4 o g H & l t ; / r i n g & g t ; & l t ; / r p o l y g o n s & g t ; & l t ; r p o l y g o n s & g t ; & l t ; i d & g t ; - 2 1 4 7 4 8 0 8 3 3 & l t ; / i d & g t ; & l t ; r i n g & g t ; 0 r w 6 - r 2 r 5 K h L j P 7 v B l Y s a _ Q m l B h o B 3 3 B 6 g B w t B v q B n Z h e o W 4 M 3 X q i C 9 o B 9 i B l c 7 4 H 1 K o k D i o C w j D m 5 C 5 h C s 2 B v f 0 O r W 2 P 2 O p a 7 J p B i s D 5 q C 5 U 0 k C 6 1 C r 4 B 6 R & l t ; / r i n g & g t ; & l t ; / r p o l y g o n s & g t ; & l t ; r p o l y g o n s & g t ; & l t ; i d & g t ; - 2 1 4 7 4 8 0 8 3 2 & l t ; / i d & g t ; & l t ; r i n g & g t ; q r i q 0 w 1 6 6 K 5 - M 5 t o B 3 _ G x y r B j p o D w 6 L 8 p 0 Z n p y B - o 6 E r g l B 4 k l K _ t j D h i r C 7 q N n - G u r H y _ p F h 0 I h j y H i 6 F z h o V & l t ; / r i n g & g t ; & l t ; / r p o l y g o n s & g t ; & l t ; r p o l y g o n s & g t ; & l t ; i d & g t ; - 2 1 4 7 4 8 0 8 3 1 & l t ; / i d & g t ; & l t ; r i n g & g t ; h x j 5 u v h r 5 K 3 B m B w C t D t D 8 G 8 G 2 J 6 G t D t D z F w E t L z D - B n D s G o C e v B R z B z B i J _ D 9 C t H 7 C c G L _ B o d p R 9 q C w T 6 H 0 B w B V & l t ; / r i n g & g t ; & l t ; / r p o l y g o n s & g t ; & l t ; r p o l y g o n s & g t ; & l t ; i d & g t ; - 2 1 4 7 4 8 0 8 2 9 & l t ; / i d & g t ; & l t ; r i n g & g t ; y 1 6 6 x g 4 w 4 K g j _ E 9 o m C h q M o 9 k M 9 q 8 N 1 h N 2 g c x p 0 P j v 7 N 0 k u g B & l t ; / r i n g & g t ; & l t ; / r p o l y g o n s & g t ; & l t ; r p o l y g o n s & g t ; & l t ; i d & g t ; - 2 1 4 7 4 8 0 8 2 8 & l t ; / i d & g t ; & l t ; r i n g & g t ; m - j p g 2 1 s 5 K p D u C w y B p L 1 X M 2 5 F 8 m D i r C u s B 6 e m Z t 0 B 2 j B w j B 2 T q i B t 8 C 3 - E n n D 1 a 1 U 0 n B p k D h q B o b & l t ; / r i n g & g t ; & l t ; / r p o l y g o n s & g t ; & l t ; r p o l y g o n s & g t ; & l t ; i d & g t ; - 2 1 4 7 4 8 0 8 2 6 & l t ; / i d & g t ; & l t ; r i n g & g t ; p u v z x 7 1 x 7 K l - F r h E i 7 B w m b s w B 2 S x R 0 P g q B 3 t B w k B _ V t h B 8 5 C 7 5 B 3 E u v C l x B r Z 4 L k d t r C j k D 6 o D 5 w C - - I 6 z B & l t ; / r i n g & g t ; & l t ; / r p o l y g o n s & g t ; & l t ; r p o l y g o n s & g t ; & l t ; i d & g t ; - 2 1 4 7 4 8 0 8 2 5 & l t ; / i d & g t ; & l t ; r i n g & g t ; 0 2 s t t z - 7 4 K D m B o B q B 6 C s C z B g B R Y W e P l F 1 B q B 4 C z I y M r O x H h D 9 E - E k E h C 8 J i R t L 0 J v F s E 3 B k B f U j B U i D i D i D n C l C u B u B 5 B v D 2 l B - X 5 F n D h F o G 9 C x C Y u F v E x E x C i C x B 1 B n D v I 9 2 B h 3 D _ 6 B w M t p D q k E 8 j D 8 j B y w B 7 E u F s D z C o P q i E 0 L l H o F y I 1 C y F x C v C n B 5 C t G i D 8 C w C k l B 8 C 6 E l G n G v x B x G y I t N w I h H y L 0 D 3 C s I 0 F v E z C u D x C Y N r B 6 H m D 0 H - D u H 7 I 8 N m B m B o B w E y E v D m B k B u H l C s H j C 8 E S S 2 D y D y D j B S i D j C k B V m B X d d y B i F w B l C d & l t ; / r i n g & g t ; & l t ; / r p o l y g o n s & g t ; & l t ; r p o l y g o n s & g t ; & l t ; i d & g t ; - 2 1 4 7 4 8 0 8 2 4 & l t ; / i d & g t ; & l t ; r i n g & g t ; j 3 6 4 _ 4 h t 7 K 2 G l I u G h 0 B l F k H 8 J s G m G q o F x H 7 F F q 6 B 6 G 2 G q s C 9 H g N 8 J s C t O 6 G u C 5 P o _ D o t B 2 N w J v I w M _ Y 4 - B 7 s K 3 b z T n T k f - h B x L m Q z W y 4 D p K p E k P n R s i D 3 a 7 G u F 6 D j O z T h u E - W _ D j 7 B 5 v D t h C z l B m p B z z B l E t U n U 5 3 B z S z Y n M x M 2 H - I v G 9 G l N 0 X i I p f j N m F 7 Y 9 T y H 6 H _ E 6 R g 0 B 7 j B 6 m B 0 N & l t ; / r i n g & g t ; & l t ; / r p o l y g o n s & g t ; & l t ; r p o l y g o n s & g t ; & l t ; i d & g t ; - 2 1 4 7 4 8 0 8 2 3 & l t ; / i d & g t ; & l t ; r i n g & g t ; l n x k 2 _ n - y K x 5 6 C 9 n u B i 0 P n 2 K r t m V 6 1 1 B r 4 1 D z 7 a y 7 j J q 9 s D t 2 U 3 m 3 B 9 l 1 C k g P 7 i Q u h e x r h G l 2 0 B t 4 - R q 6 s F w z 9 J 8 4 k I 0 4 t C 3 0 a y 4 r G 6 h 3 D 0 h g I m i 6 B 3 k - B u r r E t 1 - F 6 x 4 G l 2 R 0 l h B k p 9 B & l t ; / r i n g & g t ; & l t ; / r p o l y g o n s & g t ; & l t ; r p o l y g o n s & g t ; & l t ; i d & g t ; - 2 1 4 7 4 8 0 8 2 2 & l t ; / i d & g t ; & l t ; r i n g & g t ; 4 t u - o _ 4 q 1 K x q o D 5 0 o O t 4 P 4 x U q 4 h H g v 3 D k i o I 7 n o N & l t ; / r i n g & g t ; & l t ; / r p o l y g o n s & g t ; & l t ; r p o l y g o n s & g t ; & l t ; i d & g t ; - 2 1 4 7 4 8 0 8 2 1 & l t ; / i d & g t ; & l t ; r i n g & g t ; v 0 x i x u k n 5 K j k _ C 2 k t C _ t 3 H 2 k s H 0 1 z E & l t ; / r i n g & g t ; & l t ; / r p o l y g o n s & g t ; & l t ; r p o l y g o n s & g t ; & l t ; i d & g t ; - 2 1 4 7 4 8 0 8 2 0 & l t ; / i d & g t ; & l t ; r i n g & g t ; l j z 3 n u - 7 6 K - 0 D 5 1 B 4 r B l 2 D 4 y B q J i k B 2 - B o w C x l D 0 s E 9 r F h 6 B 1 M 0 7 B m 1 E & l t ; / r i n g & g t ; & l t ; / r p o l y g o n s & g t ; & l t ; r p o l y g o n s & g t ; & l t ; i d & g t ; - 2 1 4 7 4 8 0 8 1 9 & l t ; / i d & g t ; & l t ; r i n g & g t ; - k n _ o - m t 1 K r X r o B k R 0 V n Y p Y w k B u x C o x B s 6 C o q B 5 j C n W w Y w c i v B o m C _ X o P 6 2 B 5 U z q B 4 0 B u 0 B g n B j e s b p c 1 d k b & l t ; / r i n g & g t ; & l t ; / r p o l y g o n s & g t ; & l t ; r p o l y g o n s & g t ; & l t ; i d & g t ; - 2 1 4 7 4 8 0 8 1 7 & l t ; / i d & g t ; & l t ; r i n g & g t ; 1 v 4 s j 2 7 o 0 K x 2 l F v k 0 E 6 9 3 G x 9 8 R x 1 R m t 6 S 6 w i w B x 1 X & l t ; / r i n g & g t ; & l t ; / r p o l y g o n s & g t ; & l t ; r p o l y g o n s & g t ; & l t ; i d & g t ; - 2 1 4 7 4 8 0 8 1 6 & l t ; / i d & g t ; & l t ; r i n g & g t ; 2 r 4 w 7 5 r 8 5 K 3 O v D g N m V _ M 5 D l M 9 P _ E z P 2 M p c g _ C n T _ q B y k E g y J h F 7 u F 6 t C x j I s o B 1 h C h s B 2 X 0 h B _ N y G 5 I q K 6 E j M 9 H & l t ; / r i n g & g t ; & l t ; / r p o l y g o n s & g t ; & l t ; r p o l y g o n s & g t ; & l t ; i d & g t ; - 2 1 4 7 4 8 0 8 1 5 & l t ; / i d & g t ; & l t ; r i n g & g t ; 9 m i z o y j y t K 1 q X j x g B h 8 x Q y q 5 B - r r D r s w D x g v N & l t ; / r i n g & g t ; & l t ; / r p o l y g o n s & g t ; & l t ; r p o l y g o n s & g t ; & l t ; i d & g t ; - 2 1 4 7 4 8 0 8 1 2 & l t ; / i d & g t ; & l t ; r i n g & g t ; - m y l j 1 2 9 t K u 0 T x _ 6 P r j x H x j n N z 2 p E t - m I 7 l k B 8 n 9 h B g 9 j B s o q D 7 w x E 3 w b v 3 Z w 0 n C m m T 1 0 s D y - u B & l t ; / r i n g & g t ; & l t ; / r p o l y g o n s & g t ; & l t ; r p o l y g o n s & g t ; & l t ; i d & g t ; - 2 1 4 7 4 8 0 8 0 8 & l t ; / i d & g t ; & l t ; r i n g & g t ; r j p 0 w 0 z 4 2 K 0 w k E _ m V j u m D q y R j x F u 7 i G o g g E 0 x N u v x D n y o K i 3 o C g 3 I & l t ; / r i n g & g t ; & l t ; / r p o l y g o n s & g t ; & l t ; r p o l y g o n s & g t ; & l t ; i d & g t ; - 2 1 4 7 4 8 0 8 0 7 & l t ; / i d & g t ; & l t ; r i n g & g t ; 9 r 3 n h v w l w K 1 q u H 2 0 g J 0 3 r F 3 2 5 V r - p F m q p C g p 9 h B l 4 L 3 y o G 8 0 _ B j q 1 F s j 8 C j q u E & l t ; / r i n g & g t ; & l t ; / r p o l y g o n s & g t ; & l t ; r p o l y g o n s & g t ; & l t ; i d & g t ; - 2 1 4 7 4 8 0 8 0 6 & l t ; / i d & g t ; & l t ; r i n g & g t ; 2 s p v i l 8 h v K h i B 0 G 1 r H - S y 7 C u 5 J 0 q F 7 h B v 2 d s E 8 p C t _ B i U 6 Y 1 4 K _ n L h i I 6 i L _ i 8 B 5 r B 0 L - 3 B & l t ; / r i n g & g t ; & l t ; / r p o l y g o n s & g t ; & l t ; r p o l y g o n s & g t ; & l t ; i d & g t ; - 2 1 4 7 4 8 0 8 0 5 & l t ; / i d & g t ; & l t ; r i n g & g t ; 5 1 0 s t j 1 6 y K 8 l G 9 6 _ B z 3 C i 3 J 2 3 F 4 p L v y L i h 8 D m v Y u i K h y E 9 4 F z - E h x I s _ Y 3 w M 7 6 B y h D y 8 I 0 h E 3 p F h u D r 1 K v 2 S & l t ; / r i n g & g t ; & l t ; / r p o l y g o n s & g t ; & l t ; r p o l y g o n s & g t ; & l t ; i d & g t ; - 2 1 4 7 4 8 0 8 0 4 & l t ; / i d & g t ; & l t ; r i n g & g t ; z o v _ o h 3 j 3 K r n o L w g W q k b t r 6 E t n 4 b g _ l m B & l t ; / r i n g & g t ; & l t ; / r p o l y g o n s & g t ; & l t ; r p o l y g o n s & g t ; & l t ; i d & g t ; - 2 1 4 7 4 8 0 8 0 2 & l t ; / i d & g t ; & l t ; r i n g & g t ; m 6 6 l s 5 m l q K h 9 G o H t P t 6 E 8 6 C v _ D h 3 H 4 9 f 0 g J 6 g e 0 7 L 5 k B 1 y B o 1 B t w M u 7 Z 0 q J 5 w E 8 R 7 I x 5 C q 2 H z i N s u F & l t ; / r i n g & g t ; & l t ; / r p o l y g o n s & g t ; & l t ; r p o l y g o n s & g t ; & l t ; i d & g t ; - 2 1 4 7 4 8 0 8 0 1 & l t ; / i d & g t ; & l t ; r i n g & g t ; 9 4 4 7 y v m i q K k f 6 G 6 C o Q 1 D 0 C r X u C v D b k E m E s G k E s G 3 H 9 F 4 E l D g E i C 8 l C q I r N r N k P w o B l N 0 D h B l C 9 H - H w H o D 7 G z J j B g D g W & l t ; / r i n g & g t ; & l t ; / r p o l y g o n s & g t ; & l t ; r p o l y g o n s & g t ; & l t ; i d & g t ; - 2 1 4 7 4 8 0 8 0 0 & l t ; / i d & g t ; & l t ; r i n g & g t ; y 0 o r 8 o 4 o 2 K y o w F k u t F 2 8 r F h j g C 9 7 9 W k 6 7 F _ w 8 L t k u c 8 l r D h r 4 K 6 - k b & l t ; / r i n g & g t ; & l t ; / r p o l y g o n s & g t ; & l t ; r p o l y g o n s & g t ; & l t ; i d & g t ; - 2 1 4 7 4 8 0 7 9 9 & l t ; / i d & g t ; & l t ; r i n g & g t ; l z w 4 s 6 u h 4 K u i z M h 3 t B p 4 L 7 m r D n k 1 D m s 1 B n h X 6 7 w F & l t ; / r i n g & g t ; & l t ; / r p o l y g o n s & g t ; & l t ; r p o l y g o n s & g t ; & l t ; i d & g t ; - 2 1 4 7 4 8 0 7 9 6 & l t ; / i d & g t ; & l t ; r i n g & g t ; v v 8 o 5 w r h v K x 9 a k r f 8 _ l D y 1 q O - n q B t u k a m i l L x g t B 8 7 w G & l t ; / r i n g & g t ; & l t ; / r p o l y g o n s & g t ; & l t ; r p o l y g o n s & g t ; & l t ; i d & g t ; - 2 1 4 7 4 8 0 7 9 5 & l t ; / i d & g t ; & l t ; r i n g & g t ; i i t t v 3 h v 3 K _ q y B i s N q _ m C 3 l u B w z 5 E 1 - i P t h z C i 2 _ M x x p C y k p F r l O l 4 d t 3 y N y 2 4 B n k n D u h z E - j - B - 4 S w 6 z L 2 u 8 B _ n l G o o Y k n t B l j S r z 7 C n w 2 D 6 6 s D p 1 7 E 3 h g C z h v D v 6 z B 0 o S v 5 z B 1 _ Q w v l D j w _ D 6 3 j D 6 - M _ 0 y B p 7 v B s 6 z H 5 s i R u l d z r x E x r N k n s G j 4 Y t j z C h 7 3 C - x i E i 3 _ E & l t ; / r i n g & g t ; & l t ; / r p o l y g o n s & g t ; & l t ; r p o l y g o n s & g t ; & l t ; i d & g t ; - 2 1 4 7 4 8 0 7 9 4 & l t ; / i d & g t ; & l t ; r i n g & g t ; q l i 8 y n u h 3 K r D m n r C 1 p v B 8 i r G m w p C m 7 H r 4 o C t 7 m D m v u D l t 3 B h - P n z l Q 0 u m C l 8 x C y v J 0 4 i X q 5 6 k B & l t ; / r i n g & g t ; & l t ; / r p o l y g o n s & g t ; & l t ; r p o l y g o n s & g t ; & l t ; i d & g t ; - 2 1 4 7 4 8 0 7 9 3 & l t ; / i d & g t ; & l t ; r i n g & g t ; 9 3 6 r 1 s r t r K 6 3 w D l z 7 a x 5 k C 1 t t E 7 n h T g t O 4 v 1 B l g 7 j B j - l E u 4 g E & l t ; / r i n g & g t ; & l t ; / r p o l y g o n s & g t ; & l t ; r p o l y g o n s & g t ; & l t ; i d & g t ; - 2 1 4 7 4 8 0 7 9 2 & l t ; / i d & g t ; & l t ; r i n g & g t ; 2 7 3 o 0 h t 9 q K - _ k 4 B r k f 3 m J u 9 Y 4 z E n v n B v 3 Y 9 0 p B k x 8 C 1 g p B r r i B 2 3 3 B u r j B x o 7 B 3 g i E & l t ; / r i n g & g t ; & l t ; / r p o l y g o n s & g t ; & l t ; r p o l y g o n s & g t ; & l t ; i d & g t ; - 2 1 4 7 4 8 0 7 9 1 & l t ; / i d & g t ; & l t ; r i n g & g t ; g x j k g l 3 k 1 K g - P 7 x 5 B 8 2 g G w x m I u k b r q l M y 6 G 5 8 f 0 k v V & l t ; / r i n g & g t ; & l t ; / r p o l y g o n s & g t ; & l t ; r p o l y g o n s & g t ; & l t ; i d & g t ; - 2 1 4 7 4 8 0 7 9 0 & l t ; / i d & g t ; & l t ; r i n g & g t ; 9 p 6 0 h g 3 q 0 K 5 B - B l 2 C s M n h B l F m Q 5 W q Z 6 4 B _ k E 9 s C 5 s C 1 b t K 6 I 4 D m L q I 2 F 3 E 8 H n k B z o R n u D k h B i S n U k h B r U i w F 0 B w B & l t ; / r i n g & g t ; & l t ; / r p o l y g o n s & g t ; & l t ; r p o l y g o n s & g t ; & l t ; i d & g t ; - 2 1 4 7 4 8 0 7 8 7 & l t ; / i d & g t ; & l t ; r i n g & g t ; 8 o m i u g g i q K - H o f y h C 7 u B k b 0 g B 1 I i b o E s l B 4 5 B u W _ C 5 B 0 f 8 Z s r B q l B g H y N n b x 7 B s n C j 4 F 7 7 C s j B v 7 B 4 d m r D w 8 I w c w I r Z u K w J 6 N q K & l t ; / r i n g & g t ; & l t ; / r p o l y g o n s & g t ; & l t ; r p o l y g o n s & g t ; & l t ; i d & g t ; - 2 1 4 7 4 8 0 7 8 6 & l t ; / i d & g t ; & l t ; r i n g & g t ; y m k g n 3 i n 2 K - w m Q 5 q _ J 7 r m D 7 - n D t 7 5 E g 2 j F u z d & l t ; / r i n g & g t ; & l t ; / r p o l y g o n s & g t ; & l t ; r p o l y g o n s & g t ; & l t ; i d & g t ; - 2 1 4 7 4 8 0 7 8 5 & l t ; / i d & g t ; & l t ; r i n g & g t ; u s m 3 q _ w t q K t q D _ l G u n P 2 r B 2 s B 3 1 E _ s O o i N s X - h C y m F q u B 9 t D & l t ; / r i n g & g t ; & l t ; / r p o l y g o n s & g t ; & l t ; r p o l y g o n s & g t ; & l t ; i d & g t ; - 2 1 4 7 4 8 0 7 8 4 & l t ; / i d & g t ; & l t ; r i n g & g t ; m 9 v m w g 6 g y K n 2 k D 5 y w B u 7 _ J i 1 u B m m u C z 9 w C 4 l V o l 8 I g 9 7 B s 3 1 C j t y J 3 4 h c & l t ; / r i n g & g t ; & l t ; / r p o l y g o n s & g t ; & l t ; r p o l y g o n s & g t ; & l t ; i d & g t ; - 2 1 4 7 4 8 0 7 8 3 & l t ; / i d & g t ; & l t ; r i n g & g t ; _ r j 6 o z 5 _ 0 K i g M - 6 h B 0 y 0 I 5 u q D m j T 1 v 4 E r p 2 H 7 5 q X r 6 w F i q g C k 6 6 C - g w C v m V 2 l k G u y R & l t ; / r i n g & g t ; & l t ; / r p o l y g o n s & g t ; & l t ; r p o l y g o n s & g t ; & l t ; i d & g t ; - 2 1 4 7 4 8 0 7 8 2 & l t ; / i d & g t ; & l t ; r i n g & g t ; _ x r z k 5 k r 1 K 4 Z 5 B t D 4 G s w D 1 X - X y a 0 i C _ l B 9 h D 6 l B 4 C 3 H z H g B 6 P k M v B k G 2 P 9 7 C z 8 C 0 s I C p R 3 V k p B t N l H q F 1 M 2 H n G 9 d 8 C & l t ; / r i n g & g t ; & l t ; / r p o l y g o n s & g t ; & l t ; r p o l y g o n s & g t ; & l t ; i d & g t ; - 2 1 4 7 4 8 0 7 8 1 & l t ; / i d & g t ; & l t ; r i n g & g t ; 0 1 7 w 1 y l m 1 K m a m z B g K j 3 B x v G j v J 9 u C 7 l F u 7 D o q C m r C y x C l j F 9 t S 3 i D h s Q s 0 C - 0 B 4 1 F j y B _ l C 2 h D n r C _ o m C k t Q k 0 S 3 m P - 5 D g 1 B 4 H g 1 B u b & l t ; / r i n g & g t ; & l t ; / r p o l y g o n s & g t ; & l t ; r p o l y g o n s & g t ; & l t ; i d & g t ; - 2 1 4 7 4 8 0 7 8 0 & l t ; / i d & g t ; & l t ; r i n g & g t ; g 5 z i 1 t p 1 q K 7 u W w 9 2 F v 1 6 F t g r a i 8 I p 8 w B 4 r w B r t V z m n D k w 6 B - 4 2 F 2 t _ Q & l t ; / r i n g & g t ; & l t ; / r p o l y g o n s & g t ; & l t ; r p o l y g o n s & g t ; & l t ; i d & g t ; - 2 1 4 7 4 8 0 7 7 9 & l t ; / i d & g t ; & l t ; r i n g & g t ; n l n h m r r z 6 K o 1 j a i u 2 0 C t g p B t v g J m y j C 6 x 6 B m x L n 7 3 C 9 9 v E i 4 7 H i h 5 B g 9 i M _ g x C j 6 X y 4 S t u c 3 l E y i m B 7 x v B l h l D u l _ O w x d & l t ; / r i n g & g t ; & l t ; / r p o l y g o n s & g t ; & l t ; r p o l y g o n s & g t ; & l t ; i d & g t ; - 2 1 4 7 4 8 0 7 7 7 & l t ; / i d & g t ; & l t ; r i n g & g t ; 2 3 2 2 i h i m 4 K m m E v o B s 6 B p 2 P s g C - j C p r B 1 C p k I x 6 K n m B n h H 3 w B & l t ; / r i n g & g t ; & l t ; / r p o l y g o n s & g t ; & l t ; r p o l y g o n s & g t ; & l t ; i d & g t ; - 2 1 4 7 4 8 0 7 7 6 & l t ; / i d & g t ; & l t ; r i n g & g t ; w 9 t k n t w h 4 K k r F 6 7 C k 5 F q s F k x D w G i J l W u n C 2 Y - R l n B w a l 2 B n r D t 2 D i 0 C q k D - o D 2 3 B t h C 1 n E m 3 B 5 8 C x 7 D q 8 G 3 6 D r m D t 9 C 3 u D r 8 E 3 g H 9 - I & l t ; / r i n g & g t ; & l t ; / r p o l y g o n s & g t ; & l t ; r p o l y g o n s & g t ; & l t ; i d & g t ; - 2 1 4 7 4 8 0 7 7 5 & l t ; / i d & g t ; & l t ; r i n g & g t ; m k _ _ g x w w 4 K _ 9 E - o B k 7 C 6 q B t p I - 8 F v s C 0 m l B 6 k K x j C l r B _ v B w m Q m p I p 5 W t x Y - o F & l t ; / r i n g & g t ; & l t ; / r p o l y g o n s & g t ; & l t ; r p o l y g o n s & g t ; & l t ; i d & g t ; - 2 1 4 7 4 8 0 7 7 4 & l t ; / i d & g t ; & l t ; r i n g & g t ; 6 v t n p g h m 4 K q y C 1 4 E 5 3 C 3 2 B y k B z 1 C h 1 C 1 j C 5 1 E j 6 G i l E u k B u q B 0 j B y Y u p B j j C - 0 C h W q i B - r B 8 K 0 W q t B 8 U w h C p j B t w B 2 1 C q 0 D s 3 D 8 4 C k 1 B x w H k z D 8 r C & l t ; / r i n g & g t ; & l t ; / r p o l y g o n s & g t ; & l t ; r p o l y g o n s & g t ; & l t ; i d & g t ; - 2 1 4 7 4 8 0 7 7 3 & l t ; / i d & g t ; & l t ; r i n g & g t ; t n v - w j - _ 3 K y z Y 5 r T m 1 2 D 5 z g B x h p B - n y B 2 g y D 8 p O p 7 T 7 - o B 7 8 X 4 v n F & l t ; / r i n g & g t ; & l t ; / r p o l y g o n s & g t ; & l t ; r p o l y g o n s & g t ; & l t ; i d & g t ; - 2 1 4 7 4 8 0 7 7 2 & l t ; / i d & g t ; & l t ; r i n g & g t ; 1 l z k n n n s q K i N j d i m B v L - K 5 I h M o E n I 9 F x I h p B 4 V 0 k B p z i B s x B o U 2 P j y B z w D s g G 4 o B o h G 1 l B w i B 5 n K u o B n R r Z 3 k E - L 6 Z r l F _ m G 6 M 8 N 9 I r k B n Z w b 9 j B 3 I & l t ; / r i n g & g t ; & l t ; / r p o l y g o n s & g t ; & l t ; r p o l y g o n s & g t ; & l t ; i d & g t ; - 2 1 4 7 4 8 0 7 7 1 & l t ; / i d & g t ; & l t ; r i n g & g t ; n 7 _ u 8 w - h 5 K 3 S g l B s _ E 9 q D t j Z 9 S z F w E b s C m C h F q G 1 B h C w G x I _ J p I s q C n I _ G 7 F n D k E o G k G 9 E p E h V g L l K 4 T n W 8 D v K g B _ D _ P t B 4 B 1 C 3 C N x C 3 M 2 I _ L r H k C - E k M i U i C u F s L w F i I x C 8 S 8 O 3 J h R v a y v B i 3 B 3 V q F r C i D u o H w s C j 4 B w W 7 P 1 I & l t ; / r i n g & g t ; & l t ; / r p o l y g o n s & g t ; & l t ; r p o l y g o n s & g t ; & l t ; i d & g t ; - 2 1 4 7 4 8 0 7 7 0 & l t ; / i d & g t ; & l t ; r i n g & g t ; y r 7 l p m t 0 n K 4 y C s V n _ B t d - - C 5 7 J 9 z j B n i F - z B 2 c q 2 B j 8 D x x D 0 i D _ t K i 2 E 7 g J z 5 C y 9 D & l t ; / r i n g & g t ; & l t ; / r p o l y g o n s & g t ; & l t ; r p o l y g o n s & g t ; & l t ; i d & g t ; - 2 1 4 7 4 8 0 7 6 9 & l t ; / i d & g t ; & l t ; r i n g & g t ; 0 7 5 x s m 6 _ 4 K w J 6 Q j m C n v B l I w C o E j C 3 B s E v D 1 D t d o R 8 f m x D m s B i H m J z K k U q G z n B 9 F x I x L x D y C 2 G s E 2 C b 5 K h D - C 1 B y E - B b l D z B l D O b y E x D 2 E 6 C q G q C s C s B b T g B l B l B 3 G q I s I 0 L _ B u F i G 9 C k G 6 D 7 E 6 B r B 0 B p C h E _ E 6 E - F - F 9 D k F y T 1 m J 5 f x f y o B _ l C 9 Q s T 1 M 3 e u O 7 V t N s P _ 2 B 8 K m F 3 I & l t ; / r i n g & g t ; & l t ; / r p o l y g o n s & g t ; & l t ; r p o l y g o n s & g t ; & l t ; i d & g t ; - 2 1 4 7 4 8 0 7 6 8 & l t ; / i d & g t ; & l t ; r i n g & g t ; 9 2 x u 3 _ v x 4 K i 0 Q 1 9 b 6 o i E n 4 9 C o 0 v C p n g F 8 y - C & l t ; / r i n g & g t ; & l t ; / r p o l y g o n s & g t ; & l t ; r p o l y g o n s & g t ; & l t ; i d & g t ; - 2 1 4 7 4 8 0 7 6 7 & l t ; / i d & g t ; & l t ; r i n g & g t ; _ 9 9 s 5 6 1 w 6 K u 5 B v i G h I n L n L x v B 2 C 8 J 1 H k G v C 9 E z H j F m G 6 L 4 P j O k E 4 C p L p L z D 6 C o C m G g M p K n H i I n N g Y z f 2 X s L 9 l B x M 5 C 5 C 7 J k F 8 R - T m K & l t ; / r i n g & g t ; & l t ; / r p o l y g o n s & g t ; & l t ; r p o l y g o n s & g t ; & l t ; i d & g t ; - 2 1 4 7 4 8 0 7 6 4 & l t ; / i d & g t ; & l t ; r i n g & g t ; - s j n 4 j p 7 o K 8 r b k - 7 E h - u l B y s U u _ 5 j B g g 4 D 5 4 i s C 1 o b r q 7 6 B & l t ; / r i n g & g t ; & l t ; / r p o l y g o n s & g t ; & l t ; r p o l y g o n s & g t ; & l t ; i d & g t ; - 2 1 4 7 4 8 0 7 6 3 & l t ; / i d & g t ; & l t ; r i n g & g t ; 3 v n 5 i z p _ o K r 4 k G k 5 s V _ - 8 I v u x B y i m S j 4 b k _ y B 5 n W 0 g z Z _ g R h - v L 2 7 _ C z 1 u K m u _ B u w 4 G & l t ; / r i n g & g t ; & l t ; / r p o l y g o n s & g t ; & l t ; r p o l y g o n s & g t ; & l t ; i d & g t ; - 2 1 4 7 4 8 0 7 5 9 & l t ; / i d & g t ; & l t ; r i n g & g t ; j n n 9 5 g s 6 p K 2 s 3 B q p x v B 7 w 3 C - 2 l B n o 5 J z - 8 p B r w Y & l t ; / r i n g & g t ; & l t ; / r p o l y g o n s & g t ; & l t ; r p o l y g o n s & g t ; & l t ; i d & g t ; - 2 1 4 7 4 8 0 7 5 8 & l t ; / i d & g t ; & l t ; r i n g & g t ; 8 6 - 9 y k i 1 p K z j r P v z V g o e w - m C j 4 I z 0 i G n w d 2 - z C h i 1 D n 8 w D z 1 r G 2 4 3 D 3 - 5 j C j 3 N & l t ; / r i n g & g t ; & l t ; / r p o l y g o n s & g t ; & l t ; r p o l y g o n s & g t ; & l t ; i d & g t ; - 2 1 4 7 4 8 0 7 5 7 & l t ; / i d & g t ; & l t ; r i n g & g t ; 6 y z o 6 - z 3 p K 1 i 4 B x m 4 B x m 3 D u 6 j H y 1 _ B p u M & l t ; / r i n g & g t ; & l t ; / r p o l y g o n s & g t ; & l t ; r p o l y g o n s & g t ; & l t ; i d & g t ; - 2 1 4 7 4 8 0 7 5 6 & l t ; / i d & g t ; & l t ; r i n g & g t ; n x x 7 s s z l p K i 9 N 3 4 4 C s n n H 9 o o s B n r J h o 8 W i 9 i G x 1 4 B q n q K 7 p 3 b 5 v s U & l t ; / r i n g & g t ; & l t ; / r p o l y g o n s & g t ; & l t ; r p o l y g o n s & g t ; & l t ; i d & g t ; - 2 1 4 7 4 8 0 7 5 5 & l t ; / i d & g t ; & l t ; r i n g & g t ; 7 x 3 6 i u y 4 p K x p n C j k s X 2 s o F z 9 _ E h i p C 3 o 5 F & l t ; / r i n g & g t ; & l t ; / r p o l y g o n s & g t ; & l t ; r p o l y g o n s & g t ; & l t ; i d & g t ; - 2 1 4 7 4 8 0 7 5 2 & l t ; / i d & g t ; & l t ; r i n g & g t ; x x 8 r k t h u s K k 4 F 6 n k E 5 k n I u i s C h 6 8 G g n z H & l t ; / r i n g & g t ; & l t ; / r p o l y g o n s & g t ; & l t ; r p o l y g o n s & g t ; & l t ; i d & g t ; - 2 1 4 7 4 8 0 7 5 0 & l t ; / i d & g t ; & l t ; r i n g & g t ; _ t 8 w r m 9 7 w K 6 i I s 0 H 0 z E 5 v C k 7 C 3 4 I 4 - H 0 - G o g E c q s J k 9 G _ u G j l G r g I 5 7 L q s K m m I & l t ; / r i n g & g t ; & l t ; / r p o l y g o n s & g t ; & l t ; r p o l y g o n s & g t ; & l t ; i d & g t ; - 2 1 4 7 4 8 0 7 4 7 & l t ; / i d & g t ; & l t ; r i n g & g t ; 6 y w y 3 p k 7 0 K v 1 g B k y 3 E _ r z B 0 q 9 H 2 k l J l k w R t x i B 3 n h C k 1 q F k 4 k J 6 8 h C y 0 y I & l t ; / r i n g & g t ; & l t ; / r p o l y g o n s & g t ; & l t ; r p o l y g o n s & g t ; & l t ; i d & g t ; - 2 1 4 7 4 8 0 7 4 6 & l t ; / i d & g t ; & l t ; r i n g & g t ; n r p _ q g o x 1 K 3 0 P z 5 I j n X v o k C v h O 8 i L l g F k w N k 6 Z k x 4 C _ 3 G & l t ; / r i n g & g t ; & l t ; / r p o l y g o n s & g t ; & l t ; r p o l y g o n s & g t ; & l t ; i d & g t ; - 2 1 4 7 4 8 0 7 4 5 & l t ; / i d & g t ; & l t ; r i n g & g t ; r h z 8 x x j 7 4 K 4 - L o t y B 3 z o D 6 p 2 B m r i Y t m v E 0 h 1 i B - q L - g w Q n 2 g B s j r E & l t ; / r i n g & g t ; & l t ; / r p o l y g o n s & g t ; & l t ; r p o l y g o n s & g t ; & l t ; i d & g t ; - 2 1 4 7 4 8 0 7 4 4 & l t ; / i d & g t ; & l t ; r i n g & g t ; 1 v m l i 7 g 2 v K k a u E g s B 0 6 B o r C j j F 1 H 1 _ D x 7 B 0 P j V v a h m B C s t C 5 o C o n B 6 0 B m h B 5 Y 2 M & l t ; / r i n g & g t ; & l t ; / r p o l y g o n s & g t ; & l t ; r p o l y g o n s & g t ; & l t ; i d & g t ; - 2 1 4 7 4 8 0 7 4 3 & l t ; / i d & g t ; & l t ; r i n g & g t ; q 5 i 8 g y j p _ J 6 9 E z r T z n M _ 1 K q - F _ x K 2 2 C 0 0 D 5 7 L & l t ; / r i n g & g t ; & l t ; / r p o l y g o n s & g t ; & l t ; r p o l y g o n s & g t ; & l t ; i d & g t ; - 2 1 4 7 4 8 0 7 4 2 & l t ; / i d & g t ; & l t ; r i n g & g t ; t - - 2 w n h r 9 J i 6 s C n 6 p G n - z R 9 j u D o v z C s 2 k O w - D k k o B o z W 6 m 8 H y u w I & l t ; / r i n g & g t ; & l t ; / r p o l y g o n s & g t ; & l t ; r p o l y g o n s & g t ; & l t ; i d & g t ; - 2 1 4 7 4 8 0 7 4 0 & l t ; / i d & g t ; & l t ; r i n g & g t ; s _ 6 o y u 3 6 - J D l L n 3 C s 8 C z L 2 V r L r 3 C s J 9 8 M m p k D 7 q D 2 o E y y I - 6 H 7 4 E y d T i E v n B g E z _ D v 5 G g B o o a - g B j O u G 7 F 3 F q N 2 C 7 W q C 4 Y v 1 E 4 P 5 3 I g j P m G h - K 5 l M 1 s C s Z n Y i J r W k C 0 p B 3 g B i M g G s 1 D 6 9 B l i C t 7 C w 6 O 2 b p Z 2 h B t Z v v D g n C k j B 3 g F k x F q t H 9 G l s C p W j b m X 9 M m P v Q h Q t F p n C p D 2 j C s i F s h B p C m D h J 7 d g F n M 6 - C o D 2 n B x N 0 L m D t g C 7 5 C o j C & l t ; / r i n g & g t ; & l t ; / r p o l y g o n s & g t ; & l t ; r p o l y g o n s & g t ; & l t ; i d & g t ; - 2 1 4 7 4 8 0 7 3 9 & l t ; / i d & g t ; & l t ; r i n g & g t ; x o _ h n w o r _ J l X m l B 2 0 I i l H q w 8 D x x S z i B 7 9 G p m C 4 6 K r Y 1 h B z v B x 2 D 8 8 C 3 i B m s B m x E o q B k w B g y F r j I 2 n O m g G 2 g G l 0 E w 0 P p v l B k j n B u _ M _ r X Y k m C i 4 C 2 v B l E j K k P 7 Q x _ E g T g C 4 N x c o y B i l B 0 u U 6 y D q b 9 p B 5 P 4 j C o b & l t ; / r i n g & g t ; & l t ; / r p o l y g o n s & g t ; & l t ; r p o l y g o n s & g t ; & l t ; i d & g t ; - 2 1 4 7 4 8 0 7 3 8 & l t ; / i d & g t ; & l t ; r i n g & g t ; 6 _ v 9 _ u 3 2 v K w r B p h D x v B t I x _ B l v C i x D r _ B 1 T n t C q 5 D l - K m o L q w B i u C 4 1 D 9 h C 4 3 C x z C t 9 C m c m c 1 x C n k D q q E j 6 C s 1 E 4 R - L u m B t Y & l t ; / r i n g & g t ; & l t ; / r p o l y g o n s & g t ; & l t ; r p o l y g o n s & g t ; & l t ; i d & g t ; - 2 1 4 7 4 8 0 7 3 7 & l t ; / i d & g t ; & l t ; r i n g & g t ; s n z 0 j y l q _ J 5 j L r s M - r W 0 j G 5 l G n k H 0 i E g g D l _ V h 7 L & l t ; / r i n g & g t ; & l t ; / r p o l y g o n s & g t ; & l t ; r p o l y g o n s & g t ; & l t ; i d & g t ; - 2 1 4 7 4 8 0 7 3 6 & l t ; / i d & g t ; & l t ; r i n g & g t ; 2 8 3 x g 7 l 0 - J u 7 C v 1 B p X _ M x X g R p T u a 0 E v P O u i C i 0 C y 5 D 9 C g e v B 4 w B x b I v B y 3 B j r B q 2 L o - J l z C o u C k T 9 G w c 1 E r V j l B e g E t K G r E _ v B m 2 E j v E 9 9 J o k X & l t ; / r i n g & g t ; & l t ; / r p o l y g o n s & g t ; & l t ; r p o l y g o n s & g t ; & l t ; i d & g t ; - 2 1 4 7 4 8 0 7 3 5 & l t ; / i d & g t ; & l t ; r i n g & g t ; 1 3 6 9 p 7 p q _ J p X g 6 B g g B 6 q B n s G h 5 H t t S p - C g M 4 d 1 Q n f z y B - z H h 3 J 3 n E u 1 B 4 t B t e 8 j C 3 w C 1 t D 0 4 G x 5 C t u B & l t ; / r i n g & g t ; & l t ; / r p o l y g o n s & g t ; & l t ; r p o l y g o n s & g t ; & l t ; i d & g t ; - 2 1 4 7 4 8 0 7 3 4 & l t ; / i d & g t ; & l t ; r i n g & g t ; u h 5 m 5 9 g y 4 K - t C p n r R q 1 r K v w s B t h R s h 4 P q k g G 0 z m D v i p T 2 1 l U & l t ; / r i n g & g t ; & l t ; / r p o l y g o n s & g t ; & l t ; r p o l y g o n s & g t ; & l t ; i d & g t ; - 2 1 4 7 4 8 0 7 3 3 & l t ; / i d & g t ; & l t ; r i n g & g t ; l 2 i v 8 x k 9 q K 6 Z t i B 8 r B 3 8 H r 3 D o l E q 5 D 3 g B 9 y E t s F 5 z C j 3 G w 4 H 6 j C & l t ; / r i n g & g t ; & l t ; / r p o l y g o n s & g t ; & l t ; r p o l y g o n s & g t ; & l t ; i d & g t ; - 2 1 4 7 4 8 0 7 3 2 & l t ; / i d & g t ; & l t ; r i n g & g t ; 6 t 4 - h 1 m z 8 J i v 1 j B i o m B 2 m 2 B 1 i u D j 4 q J w 3 2 F 0 t u p B 6 h o E t m 2 H u u 8 C 8 y l F o 3 t D w u d 2 g s D u z i G h 1 U p x i C t u 0 C j 2 e z y m F 0 x k K v r 5 F & l t ; / r i n g & g t ; & l t ; / r p o l y g o n s & g t ; & l t ; r p o l y g o n s & g t ; & l t ; i d & g t ; - 2 1 4 7 4 8 0 7 3 1 & l t ; / i d & g t ; & l t ; r i n g & g t ; 0 p 0 5 l k s 6 z K r F 3 O 3 F w G 5 H 5 W g Q 7 b p O T n O 5 b k J u G 5 H b O 7 K u G 7 K s Z 9 K 5 K s B 6 C s 3 F 6 5 D u M 2 6 C v - C j D i k B h n B m M e 5 N 4 P g U 8 P g 4 B 5 N i M _ T 8 I i M m C 7 N x B t H x H 7 8 F x K 8 Y t W v W _ Y o C z B s U 1 K g J e G W 1 C G v B L Y k D - D 9 D j G i h B n U u b l M u b 8 g B u K u K i D i S m h B C m F 4 K r 5 D 0 5 G _ C 6 R g S p M n Z s 8 B s S j E 4 W w p D p M _ N r e j J 6 W 1 e t Z 6 b C r M m O S y H g S j Z u t B n C - I p U l Z 8 t B t M n G l G 5 I 4 N & l t ; / r i n g & g t ; & l t ; / r p o l y g o n s & g t ; & l t ; r p o l y g o n s & g t ; & l t ; i d & g t ; - 2 1 4 7 4 8 0 7 3 0 & l t ; / i d & g t ; & l t ; r i n g & g t ; 4 1 s 2 w h g y z K z 9 B i N - i B n _ B z 8 b 4 7 D 6 G w J h I m K h I y R 2 N - T 7 I q K i S j G 8 C l I t L 7 X o R s z B x h B r 3 D 4 V 2 a 3 L 1 H i C r E 0 X p 7 D o L p E 5 E p H n 5 J z R g I l V 5 r B l 6 B h N - z I o 2 B 2 X g Y 9 G w L j N w X 0 o B o Y o Y m u B u n B y W u t B 5 j B m W - F & l t ; / r i n g & g t ; & l t ; / r p o l y g o n s & g t ; & l t ; r p o l y g o n s & g t ; & l t ; i d & g t ; - 2 1 4 7 4 8 0 7 2 9 & l t ; / i d & g t ; & l t ; r i n g & g t ; - p q o 6 7 s 3 z K v F y y B g R 7 l F 2 y B s V n I _ Q z F 0 C y E k z B o R h C m E m C t B 4 D 4 B l V s i B g P 4 X n a 1 C 5 r B y F w F 3 G x C 5 G z C 8 B y D 1 C - G r B m D t e r G i D w B f l C u C & l t ; / r i n g & g t ; & l t ; / r p o l y g o n s & g t ; & l t ; r p o l y g o n s & g t ; & l t ; i d & g t ; - 2 1 4 7 4 8 0 7 2 8 & l t ; / i d & g t ; & l t ; r i n g & g t ; k x 1 h p m 1 3 1 K o y x C y s x C 5 h 2 H g 7 n C n 7 4 B o 2 z J k w 2 B & l t ; / r i n g & g t ; & l t ; / r p o l y g o n s & g t ; & l t ; r p o l y g o n s & g t ; & l t ; i d & g t ; - 2 1 4 7 4 8 0 7 2 7 & l t ; / i d & g t ; & l t ; r i n g & g t ; 1 w 3 l y - 9 u q K 6 3 y D i t p I 7 z y D 4 w l I v t b n t n d & l t ; / r i n g & g t ; & l t ; / r p o l y g o n s & g t ; & l t ; r p o l y g o n s & g t ; & l t ; i d & g t ; - 2 1 4 7 4 8 0 7 2 4 & l t ; / i d & g t ; & l t ; r i n g & g t ; 5 8 - 3 s o _ w n K n p p B 9 - _ B w h 1 B p l 8 B h j p G u 7 z F z l 7 B 8 x W 8 o H & l t ; / r i n g & g t ; & l t ; / r p o l y g o n s & g t ; & l t ; r p o l y g o n s & g t ; & l t ; i d & g t ; - 2 1 4 7 4 8 0 7 2 3 & l t ; / i d & g t ; & l t ; r i n g & g t ; k 8 - 2 r y u 7 - J k z M k y D _ y J x z D o j D 0 8 I n 6 D k c 3 j K & l t ; / r i n g & g t ; & l t ; / r p o l y g o n s & g t ; & l t ; r p o l y g o n s & g t ; & l t ; i d & g t ; - 2 1 4 7 4 8 0 7 2 2 & l t ; / i d & g t ; & l t ; r i n g & g t ; 4 1 y 5 0 8 3 n 9 J p D o V 6 y B 9 u C 9 h E q i C v d n v G z n B 9 R 2 I 4 O - U 4 B y F z E 8 H j Q n J v N m m C 5 G h 6 F _ i B r J n J p C t G - I s H & l t ; / r i n g & g t ; & l t ; / r p o l y g o n s & g t ; & l t ; r p o l y g o n s & g t ; & l t ; i d & g t ; - 2 1 4 7 4 8 0 7 2 0 & l t ; / i d & g t ; & l t ; r i n g & g t ; 2 9 7 p s r 4 6 9 J 0 y E 5 s I 2 x B 2 u D _ 3 S - 4 G t h F 8 g D o 4 C q 9 Q t w o B l x G & l t ; / r i n g & g t ; & l t ; / r p o l y g o n s & g t ; & l t ; r p o l y g o n s & g t ; & l t ; i d & g t ; - 2 1 4 7 4 8 0 7 1 9 & l t ; / i d & g t ; & l t ; r i n g & g t ; 0 x u 1 w 7 3 h _ J 7 g D n h E 9 B w z C 9 _ B h 1 B w y J q j D q 9 B 2 O o u G x z E p p C r k G o _ D u y D & l t ; / r i n g & g t ; & l t ; / r p o l y g o n s & g t ; & l t ; r p o l y g o n s & g t ; & l t ; i d & g t ; - 2 1 4 7 4 8 0 7 1 8 & l t ; / i d & g t ; & l t ; r i n g & g t ; q j k j l 2 0 0 9 J o z H 5 3 L p h G t 6 I 5 2 E k j E m k F l 8 C i _ G t 7 N _ 6 M 1 j E & l t ; / r i n g & g t ; & l t ; / r p o l y g o n s & g t ; & l t ; r p o l y g o n s & g t ; & l t ; i d & g t ; - 2 1 4 7 4 8 0 7 1 6 & l t ; / i d & g t ; & l t ; r i n g & g t ; 1 1 m y q 0 _ n 9 J i j w C v x n X 9 k l E y r q B z g O 6 8 o 2 B & l t ; / r i n g & g t ; & l t ; / r p o l y g o n s & g t ; & l t ; r p o l y g o n s & g t ; & l t ; i d & g t ; - 2 1 4 7 4 8 0 7 1 5 & l t ; / i d & g t ; & l t ; r i n g & g t ; q v 3 1 5 1 8 5 8 J - - D u 0 G 7 s E 0 x D t j F 5 s C 9 7 F t m I l w D 2 9 B v x D 1 k B _ o H w 3 H & l t ; / r i n g & g t ; & l t ; / r p o l y g o n s & g t ; & l t ; r p o l y g o n s & g t ; & l t ; i d & g t ; - 2 1 4 7 4 8 0 7 1 4 & l t ; / i d & g t ; & l t ; r i n g & g t ; t 9 q l p k o h 8 J x t G n m o B n - J p g G p 8 G g b p w B _ 0 E z 3 B w h C 3 v B 7 0 B t 5 M n s K x y D p 4 F g u G g s H p y O p z I n z H 8 3 C q _ B k p B 7 e u n B w s C z 3 B q p C & l t ; / r i n g & g t ; & l t ; / r p o l y g o n s & g t ; & l t ; r p o l y g o n s & g t ; & l t ; i d & g t ; - 2 1 4 7 4 8 0 7 1 2 & l t ; / i d & g t ; & l t ; r i n g & g t ; i 0 - m 6 q 2 w y K n v B h Y r P 1 T 3 H l S z g B 7 U 4 O z J g T o T w d 4 W p o C s 6 D & l t ; / r i n g & g t ; & l t ; / r p o l y g o n s & g t ; & l t ; r p o l y g o n s & g t ; & l t ; i d & g t ; - 2 1 4 7 4 8 0 7 1 1 & l t ; / i d & g t ; & l t ; r i n g & g t ; z h t m 1 v n n q K h k y j B h w J v 2 p M 8 9 m N h s 9 G x 5 1 B & l t ; / r i n g & g t ; & l t ; / r p o l y g o n s & g t ; & l t ; r p o l y g o n s & g t ; & l t ; i d & g t ; - 2 1 4 7 4 8 0 7 1 0 & l t ; / i d & g t ; & l t ; r i n g & g t ; h n m _ r g 0 n _ J u t m B h 4 n E _ s r S 1 0 q D s k 6 D l _ 2 D k y l G i k H t 2 b l 4 T - 2 0 C 9 4 q L y n U r r i B k v 1 k B 4 w q J o - T j - 0 C 5 l 7 B & l t ; / r i n g & g t ; & l t ; / r p o l y g o n s & g t ; & l t ; r p o l y g o n s & g t ; & l t ; i d & g t ; - 2 1 4 7 4 8 0 7 0 7 & l t ; / i d & g t ; & l t ; r i n g & g t ; 6 o i 1 v 7 u r k K m 3 8 J v w 4 L _ 4 R h r f w n x S y _ n B & l t ; / r i n g & g t ; & l t ; / r p o l y g o n s & g t ; & l t ; r p o l y g o n s & g t ; & l t ; i d & g t ; - 2 1 4 7 4 8 0 7 0 6 & l t ; / i d & g t ; & l t ; r i n g & g t ; k - 2 l r 4 j v q K p - t B 8 q z E 9 _ P u n - K 7 k X 6 2 w K 1 r 7 E & l t ; / r i n g & g t ; & l t ; / r p o l y g o n s & g t ; & l t ; r p o l y g o n s & g t ; & l t ; i d & g t ; - 2 1 4 7 4 8 0 7 0 5 & l t ; / i d & g t ; & l t ; r i n g & g t ; g 6 q 8 0 v p 2 1 K z y N 9 9 b g k c j _ P 7 6 K o z K t y J z _ H & l t ; / r i n g & g t ; & l t ; / r p o l y g o n s & g t ; & l t ; r p o l y g o n s & g t ; & l t ; i d & g t ; - 2 1 4 7 4 8 0 7 0 4 & l t ; / i d & g t ; & l t ; r i n g & g t ; 8 n 8 h 1 2 u _ 4 K 6 8 N x 7 0 J 2 q w P u x 5 M 5 w 0 D g r p B y r 6 E q h t F v y k H 5 g u D 1 t 9 E p k j C 0 p X & l t ; / r i n g & g t ; & l t ; / r p o l y g o n s & g t ; & l t ; r p o l y g o n s & g t ; & l t ; i d & g t ; - 2 1 4 7 4 8 0 7 0 3 & l t ; / i d & g t ; & l t ; r i n g & g t ; 2 7 r s - 3 3 3 1 K 5 3 R 6 g X o 5 S o t O v i W h g Q 2 u K h k B r k E p n L & l t ; / r i n g & g t ; & l t ; / r p o l y g o n s & g t ; & l t ; r p o l y g o n s & g t ; & l t ; i d & g t ; - 2 1 4 7 4 8 0 7 0 2 & l t ; / i d & g t ; & l t ; r i n g & g t ; s z s 5 5 i z x 4 K t s E t D p 2 L 4 i r B g 9 X g m I 8 k N 1 x E y q I k m C h m S j s y B z l G 8 8 B 2 o I l 5 C & l t ; / r i n g & g t ; & l t ; / r p o l y g o n s & g t ; & l t ; r p o l y g o n s & g t ; & l t ; i d & g t ; - 2 1 4 7 4 8 0 6 9 9 & l t ; / i d & g t ; & l t ; r i n g & g t ; i x 8 t t _ s r 1 K p 2 L y J y l J z 5 L o 6 D 6 4 D 1 z B x 1 G g 9 I q g N u 3 E y s K & l t ; / r i n g & g t ; & l t ; / r p o l y g o n s & g t ; & l t ; r p o l y g o n s & g t ; & l t ; i d & g t ; - 2 1 4 7 4 8 0 6 9 8 & l t ; / i d & g t ; & l t ; r i n g & g t ; h 2 _ 9 h r g r 1 K p X w f 6 f w a 1 i B 7 B 3 c z c s f m R u Q m J 1 s C l 6 M m w I t b 1 Q l N m d u _ B q Y z k B t Z k u B 1 e r Z z U o S x U - I k B & l t ; / r i n g & g t ; & l t ; / r p o l y g o n s & g t ; & l t ; r p o l y g o n s & g t ; & l t ; i d & g t ; - 2 1 4 7 4 8 0 6 9 6 & l t ; / i d & g t ; & l t ; r i n g & g t ; n 8 p l j 5 r u 4 K - r 5 D g v g E y v l f 0 3 p B y 1 0 e s 1 v C t n y B 2 x 9 y C s h u M q 1 i G v - 5 D & l t ; / r i n g & g t ; & l t ; / r p o l y g o n s & g t ; & l t ; r p o l y g o n s & g t ; & l t ; i d & g t ; - 2 1 4 7 4 8 0 6 9 4 & l t ; / i d & g t ; & l t ; r i n g & g t ; - - y g l 4 z v z K 6 p C g i C 3 t x B 6 r D g p B k X z Z k 1 B j x B m t B & l t ; / r i n g & g t ; & l t ; / r p o l y g o n s & g t ; & l t ; r p o l y g o n s & g t ; & l t ; i d & g t ; - 2 1 4 7 4 8 0 6 9 3 & l t ; / i d & g t ; & l t ; r i n g & g t ; n m 2 m v n i 4 v K 8 5 B o 6 B 8 V - 6 G m 8 E 1 j C _ h B 6 c l s B 9 e 9 e m c 9 w C s t B 4 g B 2 M & l t ; / r i n g & g t ; & l t ; / r p o l y g o n s & g t ; & l t ; r p o l y g o n s & g t ; & l t ; i d & g t ; - 2 1 4 7 4 8 0 6 9 2 & l t ; / i d & g t ; & l t ; r i n g & g t ; y j 0 r 3 i 4 p y K l 8 a z l 0 C p m j 5 B n 3 4 m B i 9 x B _ _ x D g y - I 6 8 z i B j _ p H s o - L & l t ; / r i n g & g t ; & l t ; / r p o l y g o n s & g t ; & l t ; r p o l y g o n s & g t ; & l t ; i d & g t ; - 2 1 4 7 4 8 0 6 9 1 & l t ; / i d & g t ; & l t ; r i n g & g t ; 1 5 v 0 y z 3 8 w K 3 k 0 B 1 2 7 O h z k C y m s B g 8 5 E g v i E g 3 K 3 5 n D t o z D x h 6 s B l l O w 1 x B - 5 l I 2 z 5 L p s J 9 t o P & l t ; / r i n g & g t ; & l t ; / r p o l y g o n s & g t ; & l t ; r p o l y g o n s & g t ; & l t ; i d & g t ; - 2 1 4 7 4 8 0 6 9 0 & l t ; / i d & g t ; & l t ; r i n g & g t ; s 6 o 5 p u 5 7 w K 8 y H t g 8 H 9 4 M v - u C u r d 7 8 g F 4 h 0 B 9 - i I v j y W 5 h f & l t ; / r i n g & g t ; & l t ; / r p o l y g o n s & g t ; & l t ; r p o l y g o n s & g t ; & l t ; i d & g t ; - 2 1 4 7 4 8 0 6 8 8 & l t ; / i d & g t ; & l t ; r i n g & g t ; 8 9 8 r 0 l 6 4 j K i s i D 5 s y P s w y C 6 n q K & l t ; / r i n g & g t ; & l t ; / r p o l y g o n s & g t ; & l t ; r p o l y g o n s & g t ; & l t ; i d & g t ; - 2 1 4 7 4 8 0 6 8 6 & l t ; / i d & g t ; & l t ; r i n g & g t ; w 5 q w w g v w n K m n g B t _ u g D 6 x a w 0 Y - l 5 B 3 2 u h B 7 p s J _ _ n I 0 7 2 H j p p G k _ j B 4 i N u z 8 B y - h B 3 - W y _ 7 B i 6 i B k g k B 4 z 2 B q 5 3 B j 0 m B 7 5 x S m v n F 6 _ 2 C 3 _ o H 2 n t E & l t ; / r i n g & g t ; & l t ; / r p o l y g o n s & g t ; & l t ; r p o l y g o n s & g t ; & l t ; i d & g t ; - 2 1 4 7 4 8 0 6 8 3 & l t ; / i d & g t ; & l t ; r i n g & g t ; i 3 0 6 9 j z 9 y K 9 j U t w z P p q 1 B m p g R 2 9 0 H 9 k s H t - o B u 4 g C o _ 6 F t y 3 B z _ 1 D 4 2 j B 3 9 3 G v x 2 J - x r N 2 h y C 0 0 i B 9 w l D n m r B 7 3 3 C & l t ; / r i n g & g t ; & l t ; / r p o l y g o n s & g t ; & l t ; r p o l y g o n s & g t ; & l t ; i d & g t ; - 2 1 4 7 4 8 0 6 8 2 & l t ; / i d & g t ; & l t ; r i n g & g t ; y 4 j 0 u u v 0 8 J h 7 H m - E j 0 F 6 x I g h J k - G 5 _ E _ p O u 5 H y p J m 1 E & l t ; / r i n g & g t ; & l t ; / r p o l y g o n s & g t ; & l t ; r p o l y g o n s & g t ; & l t ; i d & g t ; - 2 1 4 7 4 8 0 6 8 1 & l t ; / i d & g t ; & l t ; r i n g & g t ; w g v h t 6 h 5 7 J 8 4 g C 2 n s B v 2 B w q C 4 p K y k B r O n Y - i B l Y x T - i B o a y z E r 0 2 B p q J p 1 C l x O i q Q g _ O l r V 5 r y B i g - B - l J 2 - D p g I n j P 2 m H & l t ; / r i n g & g t ; & l t ; / r p o l y g o n s & g t ; & l t ; r p o l y g o n s & g t ; & l t ; i d & g t ; - 2 1 4 7 4 8 0 6 8 0 & l t ; / i d & g t ; & l t ; r i n g & g t ; n t n i r 3 5 5 7 J 9 q D o k I k x U j 9 G m m B 2 i C k g C p 1 C B 6 3 E 0 2 L j g Q 8 _ O 0 s D 5 k E 0 o D u 7 C & l t ; / r i n g & g t ; & l t ; / r p o l y g o n s & g t ; & l t ; r p o l y g o n s & g t ; & l t ; i d & g t ; - 2 1 4 7 4 8 0 6 7 9 & l t ; / i d & g t ; & l t ; r i n g & g t ; 1 u k p _ j 0 w z K 4 y C 8 n E 1 4 U w t n B _ i d n o H y - I t _ E v 7 D 6 B p o G g - D g F 4 s z G q 7 J u 3 I & l t ; / r i n g & g t ; & l t ; / r p o l y g o n s & g t ; & l t ; r p o l y g o n s & g t ; & l t ; i d & g t ; - 2 1 4 7 4 8 0 6 7 8 & l t ; / i d & g t ; & l t ; r i n g & g t ; 3 i h s k 2 4 j n K l o B _ Q w V w R z k C 7 t B s x Q k q B 6 n C j 7 B w c 7 Q 7 f m j B g 7 Z r e 9 w C 1 Y o W z d & l t ; / r i n g & g t ; & l t ; / r p o l y g o n s & g t ; & l t ; r p o l y g o n s & g t ; & l t ; i d & g t ; - 2 1 4 7 4 8 0 6 7 7 & l t ; / i d & g t ; & l t ; r i n g & g t ; j t 9 j u m g n 8 J 5 4 R q 7 K l n C v 2 C t 2 E 5 2 H t s N 6 _ H 4 q I - u L n x M 9 j K q u P - _ I & l t ; / r i n g & g t ; & l t ; / r p o l y g o n s & g t ; & l t ; r p o l y g o n s & g t ; & l t ; i d & g t ; - 2 1 4 7 4 8 0 6 7 6 & l t ; / i d & g t ; & l t ; r i n g & g t ; 1 q t j _ o n k n K g f 3 O 1 c i N q a j d v P w Z v n B 0 u D 2 4 S h _ Y w t O 3 m B x R n H t y B x f h R 8 H v x B y 8 B r e _ 0 B 3 U _ _ B 8 H w O q S 2 W h J 7 j B s b o b y m B j o U & l t ; / r i n g & g t ; & l t ; / r p o l y g o n s & g t ; & l t ; r p o l y g o n s & g t ; & l t ; i d & g t ; - 2 1 4 7 4 8 0 6 7 5 & l t ; / i d & g t ; & l t ; r i n g & g t ; y g 4 j 4 h v 9 y K v F m B j i B 3 4 E _ z C z 2 C _ q B F 9 i F t o D l B j l B 4 s E 5 l B t a i l C 8 k C v 4 B 6 m B 1 n C & l t ; / r i n g & g t ; & l t ; / r p o l y g o n s & g t ; & l t ; r p o l y g o n s & g t ; & l t ; i d & g t ; - 2 1 4 7 4 8 0 6 7 4 & l t ; / i d & g t ; & l t ; r i n g & g t ; m q _ m l 0 3 7 y K 2 j J 0 s F m n J v n Q 0 r U v o I i E 1 7 B 8 t C 9 p C i - O s t T r u n B 6 n I o 8 F & l t ; / r i n g & g t ; & l t ; / r p o l y g o n s & g t ; & l t ; r p o l y g o n s & g t ; & l t ; i d & g t ; - 2 1 4 7 4 8 0 6 7 3 & l t ; / i d & g t ; & l t ; r i n g & g t ; s h 3 s 0 p g 8 1 K i w 2 C 1 t s C 7 - j N 5 9 9 G k 1 0 G 1 8 s C 0 r 0 F v _ q B m 8 h B s 2 9 D m - u V 2 r U r - I 6 o m N & l t ; / r i n g & g t ; & l t ; / r p o l y g o n s & g t ; & l t ; r p o l y g o n s & g t ; & l t ; i d & g t ; - 2 1 4 7 4 8 0 6 7 2 & l t ; / i d & g t ; & l t ; r i n g & g t ; 8 7 r 1 _ _ w - n K s J g V n o B u f q a _ f m g B 2 k B y k B h u B j u B 9 z D x s C i 4 B 6 w B l t B l o D 0 O h a 3 J 0 i B m d t s B j m B 4 h B 7 4 B u 8 B 8 t B y z D u t B x w C j M g W o K & l t ; / r i n g & g t ; & l t ; / r p o l y g o n s & g t ; & l t ; r p o l y g o n s & g t ; & l t ; i d & g t ; - 2 1 4 7 4 8 0 6 7 1 & l t ; / i d & g t ; & l t ; r i n g & g t ; 5 l 5 n k 4 7 5 q K 0 _ s C 0 w x Q w k o o B 9 i n E p 9 P z j w H 8 r 2 P u 4 t D t g i H q 8 g F & l t ; / r i n g & g t ; & l t ; / r p o l y g o n s & g t ; & l t ; r p o l y g o n s & g t ; & l t ; i d & g t ; - 2 1 4 7 4 8 0 6 6 8 & l t ; / i d & g t ; & l t ; r i n g & g t ; v 7 0 z k t v 9 y K 7 w 4 E r q 9 R 3 h - E o i v h B n g s I p 1 u E s 9 w 6 C v 6 l D 7 i i C q j 9 T 7 - n G & l t ; / r i n g & g t ; & l t ; / r p o l y g o n s & g t ; & l t ; r p o l y g o n s & g t ; & l t ; i d & g t ; - 2 1 4 7 4 8 0 6 6 7 & l t ; / i d & g t ; & l t ; r i n g & g t ; v t 1 3 t v v j r K v 2 s B w 7 0 I j n T u y r K p 4 i K 7 y i C l i _ D & l t ; / r i n g & g t ; & l t ; / r p o l y g o n s & g t ; & l t ; r p o l y g o n s & g t ; & l t ; i d & g t ; - 2 1 4 7 4 8 0 6 6 6 & l t ; / i d & g t ; & l t ; r i n g & g t ; l g q v s q 7 t y K 3 s E j v C q J 2 x B h O 3 s C 6 5 C 7 y D p E h h C _ 1 D _ 2 B 7 q B n k B i F t 6 C w 1 E s p G & l t ; / r i n g & g t ; & l t ; / r p o l y g o n s & g t ; & l t ; r p o l y g o n s & g t ; & l t ; i d & g t ; - 2 1 4 7 4 8 0 6 6 5 & l t ; / i d & g t ; & l t ; r i n g & g t ; 9 u u j r w h p 6 J z z q C g q h G t j 8 C - 5 l H 5 x u C x t 2 K 6 h h E & l t ; / r i n g & g t ; & l t ; / r p o l y g o n s & g t ; & l t ; r p o l y g o n s & g t ; & l t ; i d & g t ; - 2 1 4 7 4 8 0 6 6 4 & l t ; / i d & g t ; & l t ; r i n g & g t ; p u s h l 2 5 7 5 J 2 G 6 G v I _ V q x B h k O k o C 9 R 0 O n V 2 L 7 V y p D y v F u 1 C o 0 B o K & l t ; / r i n g & g t ; & l t ; / r p o l y g o n s & g t ; & l t ; r p o l y g o n s & g t ; & l t ; i d & g t ; - 2 1 4 7 4 8 0 6 6 3 & l t ; / i d & g t ; & l t ; r i n g & g t ; 5 p q h w j - 9 p K q v 6 D - l s H 6 i y N x t 0 D s y j B & l t ; / r i n g & g t ; & l t ; / r p o l y g o n s & g t ; & l t ; r p o l y g o n s & g t ; & l t ; i d & g t ; - 2 1 4 7 4 8 0 6 6 2 & l t ; / i d & g t ; & l t ; r i n g & g t ; y l m 2 j g u w y K 6 l E m 7 D w 3 J p 3 B 0 3 F h 0 D m J m e - r C r 8 C q z F p B u 5 E j r C 1 E 7 V l l E m D k i F & l t ; / r i n g & g t ; & l t ; / r p o l y g o n s & g t ; & l t ; r p o l y g o n s & g t ; & l t ; i d & g t ; - 2 1 4 7 4 8 0 6 6 1 & l t ; / i d & g t ; & l t ; r i n g & g t ; 5 u k u y 1 8 v y K j 1 D 4 0 G 6 n K q z E t v C z L 9 k C j - C o q B t h F n - L i y F p s F o v C 3 k B t k B l Q m S i S t e 1 t D & l t ; / r i n g & g t ; & l t ; / r p o l y g o n s & g t ; & l t ; r p o l y g o n s & g t ; & l t ; i d & g t ; - 2 1 4 7 4 8 0 6 6 0 & l t ; / i d & g t ; & l t ; r i n g & g t ; t z k 1 u z o z o K j 5 n P t 8 G 9 0 q P - m o B - g x C i w 4 X 3 o 4 L w p 4 B _ z L 5 j l B t _ h d 8 q r H 7 w 8 m B 1 v t F & l t ; / r i n g & g t ; & l t ; / r p o l y g o n s & g t ; & l t ; r p o l y g o n s & g t ; & l t ; i d & g t ; - 2 1 4 7 4 8 0 6 5 9 & l t ; / i d & g t ; & l t ; r i n g & g t ; m y 5 - - n p n 6 J o l S n t _ y B l 6 h W k l b 2 n v C i n i I p 6 4 K z 3 w Z 6 - q H & l t ; / r i n g & g t ; & l t ; / r p o l y g o n s & g t ; & l t ; r p o l y g o n s & g t ; & l t ; i d & g t ; - 2 1 4 7 4 8 0 6 5 8 & l t ; / i d & g t ; & l t ; r i n g & g t ; v - k r k r 7 3 n K 9 H y G i N 7 o B 2 V t P p F 3 K o M o M 4 I _ d n H _ H m L m I i P - J y I 8 H n J t U g O 8 N m W 9 H & l t ; / r i n g & g t ; & l t ; / r p o l y g o n s & g t ; & l t ; r p o l y g o n s & g t ; & l t ; i d & g t ; - 2 1 4 7 4 8 0 6 5 5 & l t ; / i d & g t ; & l t ; r i n g & g t ; w 9 m r u z z 5 4 J z u B 9 8 G 3 r H - i L l t G p u C q q C _ f y N m k B y o F i v Q l n I 2 j D q w C 3 s B 2 u B o r D _ l F q s D 6 v C 9 k D k 2 C k 8 B 4 _ C w g B & l t ; / r i n g & g t ; & l t ; / r p o l y g o n s & g t ; & l t ; r p o l y g o n s & g t ; & l t ; i d & g t ; - 2 1 4 7 4 8 0 6 5 3 & l t ; / i d & g t ; & l t ; r i n g & g t ; 2 t h 5 u _ t 3 y K 4 p C n 2 B - 2 B h X u Q p n B o G q U x t B v H 6 P g G 9 a u 9 B x f 0 v B i X l J n x B 6 s C o s C s b 1 p B & l t ; / r i n g & g t ; & l t ; / r p o l y g o n s & g t ; & l t ; r p o l y g o n s & g t ; & l t ; i d & g t ; - 2 1 4 7 4 8 0 6 5 0 & l t ; / i d & g t ; & l t ; r i n g & g t ; g l 9 i w x y u y K 5 g D r g G 1 5 E x T 5 H 3 W k q B v 5 B v J j a g _ B h 8 D o v C t g C 3 P v Y & l t ; / r i n g & g t ; & l t ; / r p o l y g o n s & g t ; & l t ; r p o l y g o n s & g t ; & l t ; i d & g t ; - 2 1 4 7 4 8 0 6 4 9 & l t ; / i d & g t ; & l t ; r i n g & g t ; y t n 7 s _ s m 6 J 7 - Q k 7 n D h u p G z s g K - y 8 J 0 v x B u x k J & l t ; / r i n g & g t ; & l t ; / r p o l y g o n s & g t ; & l t ; r p o l y g o n s & g t ; & l t ; i d & g t ; - 2 1 4 7 4 8 0 6 4 8 & l t ; / i d & g t ; & l t ; r i n g & g t ; j l k m u - 2 v y K w y C p 4 C p 3 B i 9 E 0 u D t _ D 0 7 E 5 9 D s w B o g E 9 5 B - 5 B 9 h C 0 v B 5 a y k C r o C p o U 2 5 J 7 - G & l t ; / r i n g & g t ; & l t ; / r p o l y g o n s & g t ; & l t ; r p o l y g o n s & g t ; & l t ; i d & g t ; - 2 1 4 7 4 8 0 6 4 7 & l t ; / i d & g t ; & l t ; r i n g & g t ; t x 8 4 n z s r o K n 3 m H 3 n Z n 4 - X w 9 M u 0 8 H 7 5 W o o 7 e & l t ; / r i n g & g t ; & l t ; / r p o l y g o n s & g t ; & l t ; r p o l y g o n s & g t ; & l t ; i d & g t ; - 2 1 4 7 4 8 0 6 4 6 & l t ; / i d & g t ; & l t ; r i n g & g t ; k 1 z 6 4 _ m o q K _ g 7 L n s s F z s g B n 1 t G h o j I 3 4 T y 5 3 B l 4 v P & l t ; / r i n g & g t ; & l t ; / r p o l y g o n s & g t ; & l t ; r p o l y g o n s & g t ; & l t ; i d & g t ; - 2 1 4 7 4 8 0 6 4 5 & l t ; / i d & g t ; & l t ; r i n g & g t ; 3 8 v i 8 v i h y K p m 1 M 1 x _ B i 1 t E i o n D u 4 L o u - F 1 u Y s 8 Y & l t ; / r i n g & g t ; & l t ; / r p o l y g o n s & g t ; & l t ; r p o l y g o n s & g t ; & l t ; i d & g t ; - 2 1 4 7 4 8 0 6 4 4 & l t ; / i d & g t ; & l t ; r i n g & g t ; o 1 r l v l 5 8 m K y G 4 Q 7 O h P j P _ f j d p v C z T z I b t S s e j O 4 Y 8 I 0 I g L t E j N l N j R r N 6 F 1 E r s B o Y u O n Q x U h Q i O h M q H & l t ; / r i n g & g t ; & l t ; / r p o l y g o n s & g t ; & l t ; r p o l y g o n s & g t ; & l t ; i d & g t ; - 2 1 4 7 4 8 0 6 4 3 & l t ; / i d & g t ; & l t ; r i n g & g t ; v v 4 v o 4 m 2 y K o 5 v B g - v F 5 w d h 7 3 G h 3 3 C 7 j 6 D & l t ; / r i n g & g t ; & l t ; / r p o l y g o n s & g t ; & l t ; r p o l y g o n s & g t ; & l t ; i d & g t ; - 2 1 4 7 4 8 0 6 4 2 & l t ; / i d & g t ; & l t ; r i n g & g t ; r r g v 1 8 u i z K 3 g E x t E o t F 0 z B h 1 B 5 1 C 9 m B 7 j C i 5 C 1 r B 5 r B 6 u G p o E n 6 D p k D - 5 C o 2 H & l t ; / r i n g & g t ; & l t ; / r p o l y g o n s & g t ; & l t ; r p o l y g o n s & g t ; & l t ; i d & g t ; - 2 1 4 7 4 8 0 6 4 0 & l t ; / i d & g t ; & l t ; r i n g & g t ; y 9 5 z 6 t n 7 m K 7 2 y f 3 r z I p m 3 K u 5 9 N w j o M s h 0 D k g N q 9 l H m x 5 U j _ q D & l t ; / r i n g & g t ; & l t ; / r p o l y g o n s & g t ; & l t ; r p o l y g o n s & g t ; & l t ; i d & g t ; - 2 1 4 7 4 8 0 6 3 9 & l t ; / i d & g t ; & l t ; r i n g & g t ; - _ u 0 s w g 9 m K l X i f 7 S k s F p I 1 i B h Y 2 V v P h X _ k G i x B l n B m e _ p B x m B p m B 4 S l V p V 5 f t s B 3 k B g 9 B q 2 C p k B v 4 B - v E 7 d & l t ; / r i n g & g t ; & l t ; / r p o l y g o n s & g t ; & l t ; r p o l y g o n s & g t ; & l t ; i d & g t ; - 2 1 4 7 4 8 0 6 3 8 & l t ; / i d & g t ; & l t ; r i n g & g t ; w s 7 w s 6 l l z K j L - O 3 F 9 i B x I q J t P 3 L 5 F 7 o B 0 l B 1 2 B y N z 0 B - o D u z G i p C y e 9 E v b 1 K t H v K k J - N _ I 6 w B k J n S w P q F 0 h B l J g O 0 H o D 4 H i D 7 D 8 W 4 H 5 a u T s d k c r J s I 5 r B r z C l o G _ K l 5 D 9 Y 2 N 8 R n C n G 9 P w H q b j G u B h M 0 R & l t ; / r i n g & g t ; & l t ; / r p o l y g o n s & g t ; & l t ; r p o l y g o n s & g t ; & l t ; i d & g t ; - 2 1 4 7 4 8 0 6 3 6 & l t ; / i d & g t ; & l t ; r i n g & g t ; _ o s 1 5 5 5 h y K u g Q 5 p n C i q s B 3 y 4 F n y 9 V t 1 q I q q X v 8 i D i y h H v v 7 B 8 0 e z 0 8 K y - m B 1 y 6 D n z l R 9 6 x F u v x L & l t ; / r i n g & g t ; & l t ; / r p o l y g o n s & g t ; & l t ; r p o l y g o n s & g t ; & l t ; i d & g t ; - 2 1 4 7 4 8 0 6 3 5 & l t ; / i d & g t ; & l t ; r i n g & g t ; m _ w t 0 s k 1 n K u C o E 2 J t L g H x L m R q N 3 L y N q J o Q k Q v K 8 T 0 O 9 M j N j R i Y v N x N x M l Q l Z l M - D _ E 7 D & l t ; / r i n g & g t ; & l t ; / r p o l y g o n s & g t ; & l t ; r p o l y g o n s & g t ; & l t ; i d & g t ; - 2 1 4 7 4 8 0 6 3 4 & l t ; / i d & g t ; & l t ; r i n g & g t ; y o _ 5 l 9 4 1 p K n w 9 D u 4 t L h x z g B 6 t n G k i 2 F h s l C 1 m N v i 3 B 6 l i H z m k F y - 2 O 1 3 D & l t ; / r i n g & g t ; & l t ; / r p o l y g o n s & g t ; & l t ; r p o l y g o n s & g t ; & l t ; i d & g t ; - 2 1 4 7 4 8 0 6 3 3 & l t ; / i d & g t ; & l t ; r i n g & g t ; j p i u h k 1 9 4 J 0 8 v H 9 8 R j g 2 Q 2 2 h C l 2 l D 0 6 1 E u v c & l t ; / r i n g & g t ; & l t ; / r p o l y g o n s & g t ; & l t ; r p o l y g o n s & g t ; & l t ; i d & g t ; - 2 1 4 7 4 8 0 6 3 1 & l t ; / i d & g t ; & l t ; r i n g & g t ; k 5 i q 8 o l k y K 4 z p J m l V 2 s y M r r p E r y n J 6 y t C x t v H v 2 g E 9 x 3 H 8 n m D & l t ; / r i n g & g t ; & l t ; / r p o l y g o n s & g t ; & l t ; r p o l y g o n s & g t ; & l t ; i d & g t ; - 2 1 4 7 4 8 0 6 3 0 & l t ; / i d & g t ; & l t ; r i n g & g t ; 9 t 2 v x r j i o K s 2 p C j - a 3 h _ J 2 o 2 C 2 t m C u 9 v D k p s R & l t ; / r i n g & g t ; & l t ; / r p o l y g o n s & g t ; & l t ; r p o l y g o n s & g t ; & l t ; i d & g t ; - 2 1 4 7 4 8 0 6 2 9 & l t ; / i d & g t ; & l t ; r i n g & g t ; h t y 2 h p r 2 x K 3 1 k C 3 4 w H j 0 9 C s 0 g B g p o F i s r C s - x C p z i L & l t ; / r i n g & g t ; & l t ; / r p o l y g o n s & g t ; & l t ; r p o l y g o n s & g t ; & l t ; i d & g t ; - 2 1 4 7 4 8 0 6 2 8 & l t ; / i d & g t ; & l t ; r i n g & g t ; 8 g g 2 t u _ x p K 7 g 0 B x r n P l 8 y B m 2 o E - 7 z O 4 i v I - 3 4 C 1 k j H 3 2 3 G j h g L v 0 i C 9 5 1 B 5 v k B - t 8 S y - j B k w y C 9 2 6 N 0 - 6 D & l t ; / r i n g & g t ; & l t ; / r p o l y g o n s & g t ; & l t ; r p o l y g o n s & g t ; & l t ; i d & g t ; - 2 1 4 7 4 8 0 6 2 7 & l t ; / i d & g t ; & l t ; r i n g & g t ; s t y 5 2 4 g l o K s p C j u C o m D k N 7 o B v I 9 K u Z m k G l i F - p G 3 z B q l C x y B j s B 2 2 B 9 e y h B p k B i h B 5 w C z 3 B 0 0 C & l t ; / r i n g & g t ; & l t ; / r p o l y g o n s & g t ; & l t ; r p o l y g o n s & g t ; & l t ; i d & g t ; - 2 1 4 7 4 8 0 6 2 5 & l t ; / i d & g t ; & l t ; r i n g & g t ; 9 8 5 h v n k x 3 K o l D 4 m E u n G 0 8 C l 4 C 7 2 B 9 _ B 8 4 B r - D z z D - _ C o j D y d x R 4 O t y B u h E h o G w i E 6 w F 1 5 D 6 0 B j k D 0 j C & l t ; / r i n g & g t ; & l t ; / r p o l y g o n s & g t ; & l t ; r p o l y g o n s & g t ; & l t ; i d & g t ; - 2 1 4 7 4 8 0 6 2 4 & l t ; / i d & g t ; & l t ; r i n g & g t ; n v l z i g i n 1 K j k L 8 j m O n t o g B x p x D x j 4 C z r q L k t 7 M r l j B 3 p 5 R & l t ; / r i n g & g t ; & l t ; / r p o l y g o n s & g t ; & l t ; r p o l y g o n s & g t ; & l t ; i d & g t ; - 2 1 4 7 4 8 0 6 2 1 & l t ; / i d & g t ; & l t ; r i n g & g t ; 7 9 w p 8 0 u k q K s j W 4 Q t X 2 h C - h E j g D 3 1 C y j B i 3 C 1 5 v B 4 l F k Y 3 E _ K h q B o 9 D & l t ; / r i n g & g t ; & l t ; / r p o l y g o n s & g t ; & l t ; r p o l y g o n s & g t ; & l t ; i d & g t ; - 2 1 4 7 4 8 0 6 2 0 & l t ; / i d & g t ; & l t ; r i n g & g t ; 1 1 g 1 u t 2 x 4 K h q 8 C u o 7 C v 5 i D y q T 2 p h D s 6 m B & l t ; / r i n g & g t ; & l t ; / r p o l y g o n s & g t ; & l t ; r p o l y g o n s & g t ; & l t ; i d & g t ; - 2 1 4 7 4 8 0 6 1 9 & l t ; / i d & g t ; & l t ; r i n g & g t ; w x i 2 j 3 t j 2 K r k - E 9 3 n E 2 7 r B - 0 - B 0 s j E 2 v _ B z 0 v B & l t ; / r i n g & g t ; & l t ; / r p o l y g o n s & g t ; & l t ; r p o l y g o n s & g t ; & l t ; i d & g t ; - 2 1 4 7 4 8 0 6 1 8 & l t ; / i d & g t ; & l t ; r i n g & g t ; j q i 1 l z l j 2 K 2 6 u I n 1 r V j n - D x g 7 D 0 p 8 e p i r G 5 h l W x i z h B k k h I & l t ; / r i n g & g t ; & l t ; / r p o l y g o n s & g t ; & l t ; r p o l y g o n s & g t ; & l t ; i d & g t ; - 2 1 4 7 4 8 0 6 1 6 & l t ; / i d & g t ; & l t ; r i n g & g t ; j 4 p 4 9 8 m v 3 K y 5 B y 7 D 3 o B 8 y B 8 q C 1 _ B 8 q B m e m e 3 j C 7 s B y c z 8 C 6 r D o i E h r B j B i t C q 1 C y m B & l t ; / r i n g & g t ; & l t ; / r p o l y g o n s & g t ; & l t ; r p o l y g o n s & g t ; & l t ; i d & g t ; - 2 1 4 7 4 8 0 6 1 5 & l t ; / i d & g t ; & l t ; r i n g & g t ; t v m h 2 i u g r K 8 7 C m z E v t H p q D j 2 C 6 4 D w 3 B v r C 3 m E q 8 H i u E 4 p H g q E y v D w g B & l t ; / r i n g & g t ; & l t ; / r p o l y g o n s & g t ; & l t ; r p o l y g o n s & g t ; & l t ; i d & g t ; - 2 1 4 7 4 8 0 6 1 3 & l t ; / i d & g t ; & l t ; r i n g & g t ; 8 v o k z g g h 4 K 2 r 9 G s o m B 0 _ 3 B k i _ F x 5 r B 6 _ d 7 l t E h l a h 1 b y _ 4 C m 3 p E k z V 8 8 o E 5 l y G 5 w 2 L 1 _ h O & l t ; / r i n g & g t ; & l t ; / r p o l y g o n s & g t ; & l t ; r p o l y g o n s & g t ; & l t ; i d & g t ; - 2 1 4 7 4 8 0 6 1 1 & l t ; / i d & g t ; & l t ; r i n g & g t ; l y 4 9 o u u g 4 K r h - E l j R y m l B z 4 2 Y 8 w f 8 h t D 3 n x C & l t ; / r i n g & g t ; & l t ; / r p o l y g o n s & g t ; & l t ; r p o l y g o n s & g t ; & l t ; i d & g t ; - 2 1 4 7 4 8 0 6 0 9 & l t ; / i d & g t ; & l t ; r i n g & g t ; k 2 _ 8 1 8 4 5 3 K m x - G n l v F h 3 j N 6 8 n C k t w B j w n H u o j D 3 _ n D t 5 j D & l t ; / r i n g & g t ; & l t ; / r p o l y g o n s & g t ; & l t ; r p o l y g o n s & g t ; & l t ; i d & g t ; - 2 1 4 7 4 8 0 6 0 8 & l t ; / i d & g t ; & l t ; r i n g & g t ; h p g 3 - w 7 h 4 K 4 t U i x k E r 1 b w 5 i G i t g C _ l r E & l t ; / r i n g & g t ; & l t ; / r p o l y g o n s & g t ; & l t ; r p o l y g o n s & g t ; & l t ; i d & g t ; - 2 1 4 7 4 8 0 6 0 7 & l t ; / i d & g t ; & l t ; r i n g & g t ; q 4 h m z j 0 u 5 K 0 h C y C g z E w m S k q f z 2 C y u D u j D q l C k v B p 8 C v V 1 p N z v L g C g r E k 0 D q p D z Y & l t ; / r i n g & g t ; & l t ; / r p o l y g o n s & g t ; & l t ; r p o l y g o n s & g t ; & l t ; i d & g t ; - 2 1 4 7 4 8 0 6 0 6 & l t ; / i d & g t ; & l t ; r i n g & g t ; n h w o l 6 g 4 3 K 5 x s a q g m C 5 7 m C x - _ F 8 q S & l t ; / r i n g & g t ; & l t ; / r p o l y g o n s & g t ; & l t ; r p o l y g o n s & g t ; & l t ; i d & g t ; - 2 1 4 7 4 8 0 6 0 5 & l t ; / i d & g t ; & l t ; r i n g & g t ; 9 l n o 3 r 3 o 5 K p c i m D 0 f 7 o B q B 8 l B v d z k C s u D _ - B p W r K p m B m o B z r B 1 m D p s B 7 e 9 u D n k D g _ D K w m B & l t ; / r i n g & g t ; & l t ; / r p o l y g o n s & g t ; & l t ; r p o l y g o n s & g t ; & l t ; i d & g t ; - 2 1 4 7 4 8 0 6 0 4 & l t ; / i d & g t ; & l t ; r i n g & g t ; i m t 4 x 4 m s 2 K 9 t 8 C h 7 o D j u r C y m O k 2 y a v q 6 B s 1 k i B 1 z H t x Q 8 n 3 u B s r m N g p n L & l t ; / r i n g & g t ; & l t ; / r p o l y g o n s & g t ; & l t ; r p o l y g o n s & g t ; & l t ; i d & g t ; - 2 1 4 7 4 8 0 6 0 3 & l t ; / i d & g t ; & l t ; r i n g & g t ; 6 r h h i 2 i 7 3 K g z q E w y 9 C p 8 s B g h 1 F s k i B h l 8 B g g 5 L x - u E 6 4 r H p l G & l t ; / r i n g & g t ; & l t ; / r p o l y g o n s & g t ; & l t ; r p o l y g o n s & g t ; & l t ; i d & g t ; - 2 1 4 7 4 8 0 6 0 2 & l t ; / i d & g t ; & l t ; r i n g & g t ; j s 1 2 5 0 0 1 7 K n _ u 9 B q j p I l x h K j 3 g F h t n C w w x M m - 8 E 5 w n D h i h C i t r E u i h S 7 x 7 J & l t ; / r i n g & g t ; & l t ; / r p o l y g o n s & g t ; & l t ; r p o l y g o n s & g t ; & l t ; i d & g t ; - 2 1 4 7 4 8 0 6 0 1 & l t ; / i d & g t ; & l t ; r i n g & g t ; w j 6 8 w v _ r 5 K 5 q 7 m C 6 - 0 J x u k s B 3 - N g l 4 L & l t ; / r i n g & g t ; & l t ; / r p o l y g o n s & g t ; & l t ; r p o l y g o n s & g t ; & l t ; i d & g t ; - 2 1 4 7 4 8 0 6 0 0 & l t ; / i d & g t ; & l t ; r i n g & g t ; 5 8 j 0 z 7 x k v K _ U _ 5 B 8 7 D 7 8 H k 0 E q 0 C _ k E n o H n j C j V m d k c s u E 1 n D x 4 K n k B 3 Y & l t ; / r i n g & g t ; & l t ; / r p o l y g o n s & g t ; & l t ; r p o l y g o n s & g t ; & l t ; i d & g t ; - 2 1 4 7 4 8 0 5 9 9 & l t ; / i d & g t ; & l t ; r i n g & g t ; o 8 - 2 g 4 0 4 u K x 9 z C o 1 7 N 6 g s B i i z N 6 h 4 X j _ 9 N 5 1 g G i 8 - O s w i B & l t ; / r i n g & g t ; & l t ; / r p o l y g o n s & g t ; & l t ; r p o l y g o n s & g t ; & l t ; i d & g t ; - 2 1 4 7 4 8 0 5 9 5 & l t ; / i d & g t ; & l t ; r i n g & g t ; o r h n _ q g k 4 K 4 Z z q D i 6 K 1 3 d 5 7 H h 9 G - x K l 0 D 7 j C 7 o D 4 D k - G 9 j H w _ J j 8 C o - l B p z B y _ B 9 w M 0 1 E & l t ; / r i n g & g t ; & l t ; / r p o l y g o n s & g t ; & l t ; r p o l y g o n s & g t ; & l t ; i d & g t ; - 2 1 4 7 4 8 0 5 9 4 & l t ; / i d & g t ; & l t ; r i n g & g t ; z l 7 y r 9 7 j v K 6 U o y C h z N l k Z 7 8 I j p B - v B s g C t s C 5 h T 9 l E s - B p 8 F 0 - B 2 S 9 _ E y X 1 r c k z F 0 _ B w O - w B x n C w y C 6 p C X 1 1 B q W 5 j G m S j Q - I & l t ; / r i n g & g t ; & l t ; / r p o l y g o n s & g t ; & l t ; r p o l y g o n s & g t ; & l t ; i d & g t ; - 2 1 4 7 4 8 0 5 9 3 & l t ; / i d & g t ; & l t ; r i n g & g t ; k 0 z i z i v h 4 K x u B s z I k z C z _ B g l E 6 4 D o l C p V i d 3 l B p V z G 4 Y 7 m B g 8 E 3 7 B 8 d q w B 2 t C s q D 8 g D 1 z C r 6 C 5 4 D 5 t D 8 n J y G l k F k t N & l t ; / r i n g & g t ; & l t ; / r p o l y g o n s & g t ; & l t ; r p o l y g o n s & g t ; & l t ; i d & g t ; - 2 1 4 7 4 8 0 5 9 2 & l t ; / i d & g t ; & l t ; r i n g & g t ; l v 7 4 9 r 9 h 5 K 8 - x _ B q 6 Q v 7 s B y j P l n e p 0 4 B u 9 z F k 8 t B 0 n 4 B 4 p h F v o R & l t ; / r i n g & g t ; & l t ; / r p o l y g o n s & g t ; & l t ; r p o l y g o n s & g t ; & l t ; i d & g t ; - 2 1 4 7 4 8 0 5 9 0 & l t ; / i d & g t ; & l t ; r i n g & g t ; 7 k k h o o w 5 4 K x y 5 D 7 o s C k y X m 5 i B p r h C h i v B 7 t _ D t 9 x B 3 p _ F z g R p g W & l t ; / r i n g & g t ; & l t ; / r p o l y g o n s & g t ; & l t ; r p o l y g o n s & g t ; & l t ; i d & g t ; - 2 1 4 7 4 8 0 5 8 7 & l t ; / i d & g t ; & l t ; r i n g & g t ; 8 8 6 k q - q j v K y p C 0 r F y - E 5 4 C n 2 E l s C u q D 0 1 D x m D x i C l 5 B - D m k C p t D & l t ; / r i n g & g t ; & l t ; / r p o l y g o n s & g t ; & l t ; r p o l y g o n s & g t ; & l t ; i d & g t ; - 2 1 4 7 4 8 0 5 8 6 & l t ; / i d & g t ; & l t ; r i n g & g t ; n t k j t _ 6 i v K n g E j y F 0 y O 9 2 L k 9 C j w B o x C s o F 0 3 D y 6 H g 7 H 9 r F q 9 G 1 x D z Z s n B 1 w C _ o E & l t ; / r i n g & g t ; & l t ; / r p o l y g o n s & g t ; & l t ; r p o l y g o n s & g t ; & l t ; i d & g t ; - 2 1 4 7 4 8 0 5 8 5 & l t ; / i d & g t ; & l t ; r i n g & g t ; v u v z o l o h 4 K 6 4 F v h E g j C h - D j w m G w j F m F g m M j G u 8 Y 4 p G 3 0 F & l t ; / r i n g & g t ; & l t ; / r p o l y g o n s & g t ; & l t ; r p o l y g o n s & g t ; & l t ; i d & g t ; - 2 1 4 7 4 8 0 5 8 4 & l t ; / i d & g t ; & l t ; r i n g & g t ; x 7 6 t m x l - 4 K v 0 h C u 9 s C s 5 o G 9 3 9 D j p g C v 7 M o 4 h K o 2 s B u _ a 1 6 0 H z 7 n D p p m K & l t ; / r i n g & g t ; & l t ; / r p o l y g o n s & g t ; & l t ; r p o l y g o n s & g t ; & l t ; i d & g t ; - 2 1 4 7 4 8 0 5 8 3 & l t ; / i d & g t ; & l t ; r i n g & g t ; 4 h o n l g v 9 4 K l i 2 E p s g C q k 6 M w k 0 D 9 r p E 7 x d - 4 l D 0 2 r B q x f 6 5 d 7 j e - v 6 M v s a 2 s h F p h x I i r u V x j i E h j N & l t ; / r i n g & g t ; & l t ; / r p o l y g o n s & g t ; & l t ; r p o l y g o n s & g t ; & l t ; i d & g t ; - 2 1 4 7 4 8 0 5 8 2 & l t ; / i d & g t ; & l t ; r i n g & g t ; x i 2 2 2 n _ 9 4 K p l 7 F 6 q x C - k 4 B r i i G 2 g 5 E u - _ B t 5 u T h 4 v C r p y D & l t ; / r i n g & g t ; & l t ; / r p o l y g o n s & g t ; & l t ; r p o l y g o n s & g t ; & l t ; i d & g t ; - 2 1 4 7 4 8 0 5 8 1 & l t ; / i d & g t ; & l t ; r i n g & g t ; 7 1 6 o j 7 p - 4 K 4 4 8 B w x - s B 8 4 u B t z h B w s O h 8 0 C 1 3 w G m r k P 3 k U 5 m g B 6 s 6 C 5 4 u E 9 x M 8 w 4 C _ h z B _ 7 z B 6 6 R l 4 9 E & l t ; / r i n g & g t ; & l t ; / r p o l y g o n s & g t ; & l t ; r p o l y g o n s & g t ; & l t ; i d & g t ; - 2 1 4 7 4 8 0 5 8 0 & l t ; / i d & g t ; & l t ; r i n g & g t ; _ k l j o t g 6 4 K m o y B 2 n v I 8 n z C 1 x g B g i 2 D l _ v C s 0 7 D s u g C i 1 j B w 2 m G & l t ; / r i n g & g t ; & l t ; / r p o l y g o n s & g t ; & l t ; r p o l y g o n s & g t ; & l t ; i d & g t ; - 2 1 4 7 4 8 0 5 7 9 & l t ; / i d & g t ; & l t ; r i n g & g t ; n 9 2 3 9 8 3 - 4 K r D 2 Q m f t F w J g a _ Z 8 M _ M 1 F g H 5 F m E 3 D q G x H 8 P k M x H i Q l h B v K x K 8 D 5 E x J s F 5 E k G 2 I v J 6 S 2 O i I z J 5 J u I 3 E 4 H p G r M m n B - Y k h B g S u K j G 9 d & l t ; / r i n g & g t ; & l t ; / r p o l y g o n s & g t ; & l t ; r p o l y g o n s & g t ; & l t ; i d & g t ; - 2 1 4 7 4 8 0 5 7 8 & l t ; / i d & g t ; & l t ; r i n g & g t ; x q x - g w m t n K 4 l G v x p S 1 2 8 N r 4 O k 6 6 B 6 9 9 U g k g C & l t ; / r i n g & g t ; & l t ; / r p o l y g o n s & g t ; & l t ; r p o l y g o n s & g t ; & l t ; i d & g t ; - 2 1 4 7 4 8 0 5 7 7 & l t ; / i d & g t ; & l t ; r i n g & g t ; t w l w u 5 p 5 4 K x 5 v E x p q B l j L y 2 Z u 3 s V 2 y O 6 u p I z p p B 6 h - h B u 9 e m 5 d v o i F 3 s o G n 2 3 B z h h C o 3 s B g j k B 9 s u C g 2 N w u d v x M o v u B l 8 q D 2 2 P h x k B - 5 0 D 1 w w D 0 z n D g v K w 9 p B q n r D 9 x i D v t 0 B z x o I 6 g v C & l t ; / r i n g & g t ; & l t ; / r p o l y g o n s & g t ; & l t ; r p o l y g o n s & g t ; & l t ; i d & g t ; - 2 1 4 7 4 8 0 5 7 5 & l t ; / i d & g t ; & l t ; r i n g & g t ; 5 7 3 q - x r o 5 K v n j C 6 p s I 3 2 I 0 1 _ C 7 1 J p 4 i N 8 u r C t 1 b y x l B m 9 t E z j r D i g u B v 3 k V y k O n 8 H h 1 j W & l t ; / r i n g & g t ; & l t ; / r p o l y g o n s & g t ; & l t ; r p o l y g o n s & g t ; & l t ; i d & g t ; - 2 1 4 7 4 8 0 5 7 4 & l t ; / i d & g t ; & l t ; r i n g & g t ; n u l o o 3 z h 5 K k w _ L w j U 3 z w C 8 g 2 C 5 4 g D i n 7 D _ y y B & l t ; / r i n g & g t ; & l t ; / r p o l y g o n s & g t ; & l t ; r p o l y g o n s & g t ; & l t ; i d & g t ; - 2 1 4 7 4 8 0 5 7 3 & l t ; / i d & g t ; & l t ; r i n g & g t ; i r s g s 9 u z 1 K 7 g D - r I 6 9 C h - D _ 7 L j u P g 7 E s y F 4 x K p 3 F w p J r v M w s N & l t ; / r i n g & g t ; & l t ; / r p o l y g o n s & g t ; & l t ; r p o l y g o n s & g t ; & l t ; i d & g t ; - 2 1 4 7 4 8 0 5 7 2 & l t ; / i d & g t ; & l t ; r i n g & g t ; n 7 y 5 j n w g 5 K _ m j B y z q H z s J n z j C q 3 6 G o n u B l 7 n D k k - B 0 l n H - z W 7 j s B 6 g l G u 9 r C u p g K & l t ; / r i n g & g t ; & l t ; / r p o l y g o n s & g t ; & l t ; r p o l y g o n s & g t ; & l t ; i d & g t ; - 2 1 4 7 4 8 0 5 7 1 & l t ; / i d & g t ; & l t ; r i n g & g t ; 0 z n 2 y _ u k p K 7 x N 0 i m R h 7 r E z _ x L 9 y k B z t q C z v W 9 7 n J s w m C m h u B l w n m C v n 7 B _ u l J 3 k p J & l t ; / r i n g & g t ; & l t ; / r p o l y g o n s & g t ; & l t ; r p o l y g o n s & g t ; & l t ; i d & g t ; - 2 1 4 7 4 8 0 5 7 0 & l t ; / i d & g t ; & l t ; r i n g & g t ; u 6 t w g s k v 6 K 2 M 3 l C r 2 B 7 2 B 2 q B i U 3 R - x B 7 Z 6 c l N _ K x 4 B i n B o W & l t ; / r i n g & g t ; & l t ; / r p o l y g o n s & g t ; & l t ; r p o l y g o n s & g t ; & l t ; i d & g t ; - 2 1 4 7 4 8 0 5 6 8 & l t ; / i d & g t ; & l t ; r i n g & g t ; 7 4 r 9 i z q v 6 K - H _ M u E 5 F s G m E i H 8 G 6 G 6 G _ G 2 E 8 G 6 J 2 C v D o B w E q G e k C m C i E j D h D v B c p E 5 M s D 1 J r l B w o B m I x l B y D a p C y B 2 B a n B n B c c 6 B 8 B y D 0 B w B u B y Q 5 B w C 5 B u C u C V d d f U 3 C a i D 7 D - F & l t ; / r i n g & g t ; & l t ; / r p o l y g o n s & g t ; & l t ; r p o l y g o n s & g t ; & l t ; i d & g t ; - 2 1 4 7 4 8 0 5 6 7 & l t ; / i d & g t ; & l t ; r i n g & g t ; s 9 1 u s x n w 6 K j _ J 2 h C u 8 D q V 6 J 5 H h S 8 P 1 R t r B 3 r B 6 c k L v J 9 Z - C 8 J g R m R s R 0 M q k c q - B v C m 6 b 0 h E k 3 B m w F - 5 C i s C 4 7 T 8 E q _ D D n 5 C & l t ; / r i n g & g t ; & l t ; / r p o l y g o n s & g t ; & l t ; r p o l y g o n s & g t ; & l t ; i d & g t ; - 2 1 4 7 4 8 0 5 6 5 & l t ; / i d & g t ; & l t ; r i n g & g t ; 6 s s w 5 5 9 v t K r 8 g O _ o W n r T g 9 4 G v 2 r G 9 o b v 0 Q 5 v w D 4 u S & l t ; / r i n g & g t ; & l t ; / r p o l y g o n s & g t ; & l t ; r p o l y g o n s & g t ; & l t ; i d & g t ; - 2 1 4 7 4 8 0 5 6 4 & l t ; / i d & g t ; & l t ; r i n g & g t ; 8 5 m j w 3 1 w 6 K 2 G u f p i R 9 3 C x L t I m N 6 G i a o a _ y E i R n Y q J m J n F 1 D i H 4 J x D u G _ D _ D - C i G 4 D g I q D y F x E 8 O 0 F 0 D m D 2 p D r J w d t C z E 1 E 5 G 4 B u F r E k I q L 6 u C o 2 D 5 J p N v i C - J r G l C & l t ; / r i n g & g t ; & l t ; / r p o l y g o n s & g t ; & l t ; r p o l y g o n s & g t ; & l t ; i d & g t ; - 2 1 4 7 4 8 0 5 6 3 & l t ; / i d & g t ; & l t ; r i n g & g t ; t m w k i l x w 6 K s J r 8 G g 6 B 7 o B n P 1 L 3 F u E 1 F k E h F q D z Q p f v J 3 N i G o G 4 C 7 F l F - C x J o L 2 X u X _ O y L t Z 4 W 6 s C p M s W j G & l t ; / r i n g & g t ; & l t ; / r p o l y g o n s & g t ; & l t ; r p o l y g o n s & g t ; & l t ; i d & g t ; - 2 1 4 7 4 8 0 5 6 1 & l t ; / i d & g t ; & l t ; r i n g & g t ; o q h p 7 r y _ t K 5 B u E 3 F O i B i B e W 6 B l B o C m x B s G h C h C v T o z B 2 z C w z C h _ B 1 o B p L y C r D 4 M o H - F s H g F - I u H 8 C 3 B u E y E z D p F s G j S g J 8 P m U k E j D x H v H t H 4 D n l B 4 O 6 L x g B i v E r K 8 I 6 Y v W h F l D q J 1 B 4 C b i B e x H m G _ P i e g U 8 I r H p H 2 I k M - R m U _ P _ I k G v C u F q L v E 1 E t N z Z l J y 0 B 0 W q h B 6 W v U l Q - P 7 w B g q E x q B u n B 3 e _ W y T 4 H 3 Y 1 S 3 S 7 u B 7 D 9 D l G i S h J l k B 6 _ D p G n G w K 6 E & l t ; / r i n g & g t ; & l t ; / r p o l y g o n s & g t ; & l t ; r p o l y g o n s & g t ; & l t ; i d & g t ; - 2 1 4 7 4 8 0 5 6 0 & l t ; / i d & g t ; & l t ; r i n g & g t ; 4 v _ 1 u 3 7 8 5 K 4 5 B 1 6 R o 2 G - O 5 S p c 7 T 1 I s K 1 S 1 S i N q R i J _ n F n 4 G 4 S 3 5 B l 0 H j 0 H 5 5 F 3 a l g C s b & l t ; / r i n g & g t ; & l t ; / r p o l y g o n s & g t ; & l t ; r p o l y g o n s & g t ; & l t ; i d & g t ; - 2 1 4 7 4 8 0 5 5 8 & l t ; / i d & g t ; & l t ; r i n g & g t ; m n g u m i r 5 p K m x g D r k h H 6 p U w 0 1 L u y 2 B & l t ; / r i n g & g t ; & l t ; / r p o l y g o n s & g t ; & l t ; r p o l y g o n s & g t ; & l t ; i d & g t ; - 2 1 4 7 4 8 0 5 5 7 & l t ; / i d & g t ; & l t ; r i n g & g t ; 6 3 n _ 7 r r 0 2 K 0 2 s Q y l 7 B x m j K s 0 q C y z V p i V & l t ; / r i n g & g t ; & l t ; / r p o l y g o n s & g t ; & l t ; r p o l y g o n s & g t ; & l t ; i d & g t ; - 2 1 4 7 4 8 0 5 5 5 & l t ; / i d & g t ; & l t ; r i n g & g t ; m 4 - w p v 5 _ 1 K 5 S p X r X 8 Z w J 0 G F 4 Q z F y E q B s B j D e m C k C e x B I k E i B 3 D 3 D p F j D x B t B 1 G g I x J v J t J 0 I 4 D 9 E 8 D x H v H m C m C t B 4 B q D p E l B 9 C 8 D t K 8 P i M v H m G m C v B n B 8 B o D 1 M o D l J n G n G h J k S 0 K n G 7 D p D 3 B 5 D 8 C s H 7 D w K 9 D j C 8 C 3 B p D _ C l G i D n C j C & l t ; / r i n g & g t ; & l t ; / r p o l y g o n s & g t ; & l t ; r p o l y g o n s & g t ; & l t ; i d & g t ; - 2 1 4 7 4 8 0 5 5 4 & l t ; / i d & g t ; & l t ; r i n g & g t ; p t x t z 6 w t 2 K v j n B 0 m 7 B o n z E u s u E l v i E v o g J l n z B & l t ; / r i n g & g t ; & l t ; / r p o l y g o n s & g t ; & l t ; r p o l y g o n s & g t ; & l t ; i d & g t ; - 2 1 4 7 4 8 0 5 5 2 & l t ; / i d & g t ; & l t ; r i n g & g t ; t h u w w h n 6 r K t k 0 V m 8 o B 7 i h E h y h i B 8 7 9 J h z a p m 5 Z & l t ; / r i n g & g t ; & l t ; / r p o l y g o n s & g t ; & l t ; r p o l y g o n s & g t ; & l t ; i d & g t ; - 2 1 4 7 4 8 0 5 5 0 & l t ; / i d & g t ; & l t ; r i n g & g t ; q 3 q 6 2 w 8 4 p K g 3 0 C s 7 0 I g z T z 6 n B j u t U q o Q u g w B & l t ; / r i n g & g t ; & l t ; / r p o l y g o n s & g t ; & l t ; r p o l y g o n s & g t ; & l t ; i d & g t ; - 2 1 4 7 4 8 0 5 4 8 & l t ; / i d & g t ; & l t ; r i n g & g t ; 7 _ u 7 p l i h 2 K v z P z x s B 2 3 l G p 8 3 M m i 4 B - - m C 2 r 1 D y 3 z T & l t ; / r i n g & g t ; & l t ; / r p o l y g o n s & g t ; & l t ; r p o l y g o n s & g t ; & l t ; i d & g t ; - 2 1 4 7 4 8 0 5 4 7 & l t ; / i d & g t ; & l t ; r i n g & g t ; n 1 z 1 r 0 y 8 1 K 8 x m B h u Y 6 4 j D 9 x 9 B 8 k n C 2 x j G 3 h 3 B 0 0 H g - 5 D i i - K 6 7 k B 2 6 - D j x s B l j 9 C i 8 z E _ r u D 4 5 w G r 2 g B 8 x d & l t ; / r i n g & g t ; & l t ; / r p o l y g o n s & g t ; & l t ; r p o l y g o n s & g t ; & l t ; i d & g t ; - 2 1 4 7 4 8 0 5 4 6 & l t ; / i d & g t ; & l t ; r i n g & g t ; g 1 q 3 g m z 1 r K 0 l 3 Y t 9 0 Y g p 1 J 6 4 5 I 6 i r U v 4 7 B i y 4 F 8 5 1 C - 5 x c 1 9 m Y & l t ; / r i n g & g t ; & l t ; / r p o l y g o n s & g t ; & l t ; r p o l y g o n s & g t ; & l t ; i d & g t ; - 2 1 4 7 4 8 0 5 4 5 & l t ; / i d & g t ; & l t ; r i n g & g t ; t 7 z q 8 1 6 - w K s n i F w i 2 B 9 _ r C 2 2 q B j j v D 4 2 4 L u u f & l t ; / r i n g & g t ; & l t ; / r p o l y g o n s & g t ; & l t ; r p o l y g o n s & g t ; & l t ; i d & g t ; - 2 1 4 7 4 8 0 5 4 4 & l t ; / i d & g t ; & l t ; r i n g & g t ; 1 q 6 - 1 w 2 z x K _ x B r 3 C j 2 D l m F i g F 8 n E i p C y u D g x C h _ K n _ E 5 _ E 3 w D 4 h E p p C _ 1 C i 0 D p 5 D n u D o t B x Y & l t ; / r i n g & g t ; & l t ; / r p o l y g o n s & g t ; & l t ; r p o l y g o n s & g t ; & l t ; i d & g t ; - 2 1 4 7 4 8 0 5 3 9 & l t ; / i d & g t ; & l t ; r i n g & g t ; _ i o i u 6 p 9 z K q 7 l G h h h K g v m I w y T z s 5 l B 4 i a _ l Q q 3 3 J i o 1 N & l t ; / r i n g & g t ; & l t ; / r p o l y g o n s & g t ; & l t ; r p o l y g o n s & g t ; & l t ; i d & g t ; - 2 1 4 7 4 8 0 5 3 6 & l t ; / i d & g t ; & l t ; r i n g & g t ; 8 l k g - j z 8 q K n 3 C 7 l C 4 r B 5 X h T r D 5 B s J i q C g z B v d h 8 B 7 E t b z W x B h D k U x B h F 8 P 5 R 7 N i 4 B x B m U t K h F B w X 6 H x z B s p B 4 m C k p B 5 J o p B t U v M t k B - D 1 P t Y & l t ; / r i n g & g t ; & l t ; / r p o l y g o n s & g t ; & l t ; r p o l y g o n s & g t ; & l t ; i d & g t ; - 2 1 4 7 4 8 0 5 3 5 & l t ; / i d & g t ; & l t ; r i n g & g t ; k t t m r q 1 v 1 K m r F o B 3 - J s z Q j n X 1 z b i U w 6 H m z N h 7 F l l K - o L y r K _ N p - R & l t ; / r i n g & g t ; & l t ; / r p o l y g o n s & g t ; & l t ; r p o l y g o n s & g t ; & l t ; i d & g t ; - 2 1 4 7 4 8 0 5 3 4 & l t ; / i d & g t ; & l t ; r i n g & g t ; l j t 0 k u 3 _ x K i m i B j 7 k I p v 8 E o r 0 C 5 5 E g s i L 0 m 0 I o q w B _ u 0 C k p M g y r C o 7 V _ w 8 B 3 o N g z 2 C y 0 V 5 0 y B 5 r R o v x C 9 o M m r l G x q z E j g s N h s p f 1 m z L 9 9 v L w 2 i M u - 4 B & l t ; / r i n g & g t ; & l t ; / r p o l y g o n s & g t ; & l t ; r p o l y g o n s & g t ; & l t ; i d & g t ; - 2 1 4 7 4 8 0 5 3 2 & l t ; / i d & g t ; & l t ; r i n g & g t ; s u p o 4 w 6 v z K 3 S 7 l C 1 i B k K t - C 1 s C i U o j B z r B n N v V x M 1 q B - j B 7 - B 7 T & l t ; / r i n g & g t ; & l t ; / r p o l y g o n s & g t ; & l t ; r p o l y g o n s & g t ; & l t ; i d & g t ; - 2 1 4 7 4 8 0 5 3 1 & l t ; / i d & g t ; & l t ; r i n g & g t ; z n u 5 7 z p - x K v l Z i u k H k m h B j j F i 3 k G x r s D 7 _ 5 B s o g B - x R 2 u x C r n z C x y h B n r 9 C u - Y q 5 v 6 B & l t ; / r i n g & g t ; & l t ; / r p o l y g o n s & g t ; & l t ; r p o l y g o n s & g t ; & l t ; i d & g t ; - 2 1 4 7 4 8 0 5 3 0 & l t ; / i d & g t ; & l t ; r i n g & g t ; r w m 4 w 8 j i 0 K 1 S s J 0 Q _ M j I o a s a 6 G v D v F 3 B D 8 C _ C 8 N u K w b - P 3 B 6 E o E r D t D z F k K w M u M 4 E 0 E h Y 3 D j D h D h F m J r O h h B v b p b w P 7 M s D r m E q s E 3 _ E 9 y C m 2 B h 6 B t l B i T y o B 5 C - D 1 P k W 0 Z y R q K k b 9 T & l t ; / r i n g & g t ; & l t ; / r p o l y g o n s & g t ; & l t ; r p o l y g o n s & g t ; & l t ; i d & g t ; - 2 1 4 7 4 8 0 5 2 9 & l t ; / i d & g t ; & l t ; r i n g & g t ; 6 0 2 y g - j g 0 K l 0 k C h _ 6 B w z l B i m J 0 _ h D p n e 6 5 I o k Z _ y u H s l 6 C & l t ; / r i n g & g t ; & l t ; / r p o l y g o n s & g t ; & l t ; r p o l y g o n s & g t ; & l t ; i d & g t ; - 2 1 4 7 4 8 0 5 2 7 & l t ; / i d & g t ; & l t ; r i n g & g t ; w y w 4 z h 6 1 k K j i p C w h 6 Z s 6 q E u 9 w I p l 9 B o _ j K 1 i m D _ 0 6 F 3 v o B & l t ; / r i n g & g t ; & l t ; / r p o l y g o n s & g t ; & l t ; r p o l y g o n s & g t ; & l t ; i d & g t ; - 2 1 4 7 4 8 0 5 2 6 & l t ; / i d & g t ; & l t ; r i n g & g t ; u y 2 m 6 - 6 0 k K j l v C 2 x u E o 4 s F 1 _ 3 U z r p B u m n N 5 4 u X m 9 p D & l t ; / r i n g & g t ; & l t ; / r p o l y g o n s & g t ; & l t ; r p o l y g o n s & g t ; & l t ; i d & g t ; - 2 1 4 7 4 8 0 5 2 5 & l t ; / i d & g t ; & l t ; r i n g & g t ; t 3 n l g n 5 _ q K k v z B 9 2 3 D 0 j l C m h y W 1 n 6 J w l R w j 4 M 3 j r B h v 8 Q 3 j r D & l t ; / r i n g & g t ; & l t ; / r p o l y g o n s & g t ; & l t ; r p o l y g o n s & g t ; & l t ; i d & g t ; - 2 1 4 7 4 8 0 5 2 4 & l t ; / i d & g t ; & l t ; r i n g & g t ; m m h t p x h - z K 2 r F i N z o B u V p I r L q N s C n F n O x 8 F i M E - a 3 g B r b 8 P m G 4 w B m C 8 3 B i e r W l W 6 D s F m 9 B y u B 7 U x Q r m B y j B 8 d R 5 g B g U P - k B m i B 9 M i I 5 y B o P 2 B k X r J 2 B h k B u t B k 8 F p D t u B m f m f 6 Z 6 M - H r F p D 6 E _ E - L j G 6 R 8 R 7 d _ C d - L 4 m B l G w B H m z D 1 w C j C l 5 C & l t ; / r i n g & g t ; & l t ; / r p o l y g o n s & g t ; & l t ; r p o l y g o n s & g t ; & l t ; i d & g t ; - 2 1 4 7 4 8 0 5 2 3 & l t ; / i d & g t ; & l t ; r i n g & g t ; 1 y t 9 _ 8 p 0 z K h r D t r D 4 h C w m D q i C w R i k B 4 5 C m v I k v E u - B o X x f n s B h r B 1 x C y h B 8 s C l 4 B 7 n C 4 k B & l t ; / r i n g & g t ; & l t ; / r p o l y g o n s & g t ; & l t ; r p o l y g o n s & g t ; & l t ; i d & g t ; - 2 1 4 7 4 8 0 5 2 2 & l t ; / i d & g t ; & l t ; r i n g & g t ; q 2 4 - 7 8 i k 0 K _ l B r p D v m B u h J r 6 G 1 4 H 3 3 I z n I z j C 8 v C o o B 5 m D j p C 0 9 Q g v P 4 1 E q 7 Q q s N i j C & l t ; / r i n g & g t ; & l t ; / r p o l y g o n s & g t ; & l t ; r p o l y g o n s & g t ; & l t ; i d & g t ; - 2 1 4 7 4 8 0 5 2 1 & l t ; / i d & g t ; & l t ; r i n g & g t ; 6 n 4 p 5 7 3 y z K - n B 8 _ E o 8 C l 2 D l v B q s B 0 U q e n b o j B z _ E i 2 B 2 s E w i B g d 2 L q n B h x B 7 d & l t ; / r i n g & g t ; & l t ; / r p o l y g o n s & g t ; & l t ; r p o l y g o n s & g t ; & l t ; i d & g t ; - 2 1 4 7 4 8 0 5 1 9 & l t ; / i d & g t ; & l t ; r i n g & g t ; 1 m 2 v 9 - o h 0 K v 3 C - 3 C z n B i u O 0 v E 0 3 B 6 u B h 6 B u 1 B p g C t e - j E k 1 C m 5 B & l t ; / r i n g & g t ; & l t ; / r p o l y g o n s & g t ; & l t ; r p o l y g o n s & g t ; & l t ; i d & g t ; - 2 1 4 7 4 8 0 5 1 8 & l t ; / i d & g t ; & l t ; r i n g & g t ; g n n g 6 s o 9 z K w C 0 G 4 J 9 B Z 2 C t L 6 G l I o B 0 5 F 9 B r I q B 6 C 1 K v H m C h D o M l F z K q G 1 m B l K 7 C q i B r l B 4 i B E y L 3 C N 9 J w L E r B 5 C t C j B 0 H 0 B r M p C g F q K 9 L - L 5 D & l t ; / r i n g & g t ; & l t ; / r p o l y g o n s & g t ; & l t ; r p o l y g o n s & g t ; & l t ; i d & g t ; - 2 1 4 7 4 8 0 5 1 6 & l t ; / i d & g t ; & l t ; r i n g & g t ; m 2 g k 6 t w 5 z K u C 5 B u E - B l u E r d l Y t T 0 E x L l P z D h Y _ l B 7 F k H n D n D n F q C l D x B - E k C n H 4 D 9 C e 8 D - C - R j F x B g B R c Y L Y Y l B n B Y n B N U C U h B h B w B d H h B J a 2 B U S S U U N U h B Q w B y B j B 3 C r B m D j M q W 8 N j G l C i D j E v Q 7 V 9 V s P 9 J 2 F 2 F 8 B w D 8 B 3 C j B w B 9 D 6 E & l t ; / r i n g & g t ; & l t ; / r p o l y g o n s & g t ; & l t ; r p o l y g o n s & g t ; & l t ; i d & g t ; - 2 1 4 7 4 8 0 5 1 5 & l t ; / i d & g t ; & l t ; r i n g & g t ; s 8 - q 4 4 8 _ x K 6 q t B p 8 e h i 7 D j 8 N m w m H h i J m x t D & l t ; / r i n g & g t ; & l t ; / r p o l y g o n s & g t ; & l t ; r p o l y g o n s & g t ; & l t ; i d & g t ; - 2 1 4 7 4 8 0 5 1 3 & l t ; / i d & g t ; & l t ; r i n g & g t ; 8 x n g p o y t z K _ l _ M 4 x 7 B 1 j u D k 7 0 6 C i k 3 k B z k j j C p 9 o B o 0 7 I & l t ; / r i n g & g t ; & l t ; / r p o l y g o n s & g t ; & l t ; r p o l y g o n s & g t ; & l t ; i d & g t ; - 2 1 4 7 4 8 0 5 1 2 & l t ; / i d & g t ; & l t ; r i n g & g t ; r y 1 r 1 5 p 5 x K g 8 j J 3 9 1 F 7 j 7 J 4 0 K h u w F o v 9 F 0 r v B j o P l m v Z & l t ; / r i n g & g t ; & l t ; / r p o l y g o n s & g t ; & l t ; r p o l y g o n s & g t ; & l t ; i d & g t ; - 2 1 4 7 4 8 0 5 1 1 & l t ; / i d & g t ; & l t ; r i n g & g t ; 6 z o 5 v 6 u 5 x K o g M p q T m - E l v B 7 l F n v C 9 - C o k E 5 _ C l 1 C 5 y I j r F 2 q H u g E g h D v 7 D g v C 1 g C y z D - j B 1 g S l k E k s C 9 i D & l t ; / r i n g & g t ; & l t ; / r p o l y g o n s & g t ; & l t ; r p o l y g o n s & g t ; & l t ; i d & g t ; - 2 1 4 7 4 8 0 5 0 7 & l t ; / i d & g t ; & l t ; r i n g & g t ; j o 1 s k 4 z x q K 2 - x I k 2 m E - m 5 G x 2 O y y 8 R g 9 2 B 7 p 4 C u l q B & l t ; / r i n g & g t ; & l t ; / r p o l y g o n s & g t ; & l t ; r p o l y g o n s & g t ; & l t ; i d & g t ; - 2 1 4 7 4 8 0 5 0 5 & l t ; / i d & g t ; & l t ; r i n g & g t ; y 6 5 z 6 r l 6 u K g j W p 9 Z x h w E v p q I t m x H y y k E g 1 t L 0 5 2 l B 3 6 Q 7 7 p J i l n s B 0 7 9 h B 8 w t C r 2 w B & l t ; / r i n g & g t ; & l t ; / r p o l y g o n s & g t ; & l t ; r p o l y g o n s & g t ; & l t ; i d & g t ; - 2 1 4 7 4 8 0 5 0 4 & l t ; / i d & g t ; & l t ; r i n g & g t ; m 3 4 r r n 6 2 u K n o u D i p k a j 9 t N 1 v c 1 8 i o B 0 4 1 D 0 w x D 8 v i B & l t ; / r i n g & g t ; & l t ; / r p o l y g o n s & g t ; & l t ; r p o l y g o n s & g t ; & l t ; i d & g t ; - 2 1 4 7 4 8 0 5 0 2 & l t ; / i d & g t ; & l t ; r i n g & g t ; t 1 3 p 0 8 x h v K r X k a 7 X 7 i B 9 W j k C 2 x J _ 5 C 7 _ C h 1 C 0 S l q C g d i j B u n B 2 H 3 j D 4 1 E _ 9 D _ C _ r C 1 d & l t ; / r i n g & g t ; & l t ; / r p o l y g o n s & g t ; & l t ; r p o l y g o n s & g t ; & l t ; i d & g t ; - 2 1 4 7 4 8 0 5 0 1 & l t ; / i d & g t ; & l t ; r i n g & g t ; g o 2 o o r v w _ J w 1 J j 8 b _ G 9 x K 0 o G 7 - K 5 E 2 u E 6 t G w 3 V 5 l J m n F x w E w 1 E & l t ; / r i n g & g t ; & l t ; / r p o l y g o n s & g t ; & l t ; r p o l y g o n s & g t ; & l t ; i d & g t ; - 2 1 4 7 4 8 0 5 0 0 & l t ; / i d & g t ; & l t ; r i n g & g t ; 2 p 0 w 4 r 8 t k K 2 Z y E w V 3 1 D g a u r F z m 4 B n O t S v P 9 X z h B z q G h _ C h x D q s D r N 3 u R v 4 J 7 x I p N l H 2 H & l t ; / r i n g & g t ; & l t ; / r p o l y g o n s & g t ; & l t ; r p o l y g o n s & g t ; & l t ; i d & g t ; - 2 1 4 7 4 8 0 4 9 9 & l t ; / i d & g t ; & l t ; r i n g & g t ; 7 z 0 w l v y w 8 J z 2 B p T k Q u u D o y J w n C r r F k i E x y G o q G r _ H & l t ; / r i n g & g t ; & l t ; / r p o l y g o n s & g t ; & l t ; r p o l y g o n s & g t ; & l t ; i d & g t ; - 2 1 4 7 4 8 0 4 9 8 & l t ; / i d & g t ; & l t ; r i n g & g t ; o w 3 1 m o 8 z x K 5 p v F 6 7 q l B z 2 l V o r 6 P r z u C 6 0 6 Q h 5 w B n z m B 1 m u B & l t ; / r i n g & g t ; & l t ; / r p o l y g o n s & g t ; & l t ; r p o l y g o n s & g t ; & l t ; i d & g t ; - 2 1 4 7 4 8 0 4 9 7 & l t ; / i d & g t ; & l t ; r i n g & g t ; m i 3 8 g 4 - 2 1 K _ k B j t E 6 0 H k H n 6 E 8 k G 3 o H i z J g 9 E i B 9 z D m x C i g C z s C p b n K n V v V u 4 C q v G t 9 C s u B h 9 E t o C i - C 0 1 C y q E y - C v 5 D _ i F p j D & l t ; / r i n g & g t ; & l t ; / r p o l y g o n s & g t ; & l t ; r p o l y g o n s & g t ; & l t ; i d & g t ; - 2 1 4 7 4 8 0 4 9 6 & l t ; / i d & g t ; & l t ; r i n g & g t ; q 2 7 y m 9 i y 1 K n - F x y F 9 y K 6 h J v 1 E r E j 8 C k 8 H x x D x k B m 2 C h u D & l t ; / r i n g & g t ; & l t ; / r p o l y g o n s & g t ; & l t ; r p o l y g o n s & g t ; & l t ; i d & g t ; - 2 1 4 7 4 8 0 4 9 5 & l t ; / i d & g t ; & l t ; r i n g & g t ; j m 5 5 o p 3 3 1 K 3 2 s F k 4 - B j - 4 N q q k F x p t C 2 h U _ z q F j q o V 2 p k C 3 y p B & l t ; / r i n g & g t ; & l t ; / r p o l y g o n s & g t ; & l t ; r p o l y g o n s & g t ; & l t ; i d & g t ; - 2 1 4 7 4 8 0 4 9 3 & l t ; / i d & g t ; & l t ; r i n g & g t ; s y g u k - 5 w 1 K 2 l D 9 g G n r E v q E k Q 1 H 3 0 C y 1 D 9 l B q v C m r E w v F v w C & l t ; / r i n g & g t ; & l t ; / r p o l y g o n s & g t ; & l t ; r p o l y g o n s & g t ; & l t ; i d & g t ; - 2 1 4 7 4 8 0 4 9 2 & l t ; / i d & g t ; & l t ; r i n g & g t ; q 3 3 u 7 5 6 t z K - 7 x D 9 h j B t p o J h w f 2 u l D y h I 2 x L h 6 R 4 1 X z - 6 H - 4 8 F 8 z l E u w n E p q u B g i r B 2 v _ B _ y - B p 8 0 D 2 v i B & l t ; / r i n g & g t ; & l t ; / r p o l y g o n s & g t ; & l t ; r p o l y g o n s & g t ; & l t ; i d & g t ; - 2 1 4 7 4 8 0 4 9 0 & l t ; / i d & g t ; & l t ; r i n g & g t ; z w 1 o 6 p s n 0 K g h 7 H p l m B n z y E _ w U o s 1 K g s s L 7 2 j B _ 8 S j w y B 9 h - N o p v B j 2 1 E - 2 s H j w h E t p x J r l d q g q D x k 1 F h 4 N & l t ; / r i n g & g t ; & l t ; / r p o l y g o n s & g t ; & l t ; r p o l y g o n s & g t ; & l t ; i d & g t ; - 2 1 4 7 4 8 0 4 8 8 & l t ; / i d & g t ; & l t ; r i n g & g t ; 7 8 9 k 0 y g - x K o f 7 S w l B o 9 C y o E 6 9 C o 8 E u g J x j C l 7 B s o B 7 y B m c x v D i 7 J k _ T g s C & l t ; / r i n g & g t ; & l t ; / r p o l y g o n s & g t ; & l t ; r p o l y g o n s & g t ; & l t ; i d & g t ; - 2 1 4 7 4 8 0 4 8 5 & l t ; / i d & g t ; & l t ; r i n g & g t ; m q 1 - - 8 g 5 1 K 8 y C s f y 8 C - 2 B q Z - s C g x B z B u 8 E w y G x 1 C v 7 B p m B _ u B 4 r D k P p g B 1 x B m u B k F 2 b p o C 0 j C g n B - w B 0 W q K t 3 B & l t ; / r i n g & g t ; & l t ; / r p o l y g o n s & g t ; & l t ; r p o l y g o n s & g t ; & l t ; i d & g t ; - 2 1 4 7 4 8 0 4 8 4 & l t ; / i d & g t ; & l t ; r i n g & g t ; n i t n g 0 o m 8 J 6 h 6 B h l 5 C s i e y h x O o w g F t v V s 2 r B 8 1 h C q 5 x h B 9 z o B - 9 0 C j 5 u P o n z F m 5 i E & l t ; / r i n g & g t ; & l t ; / r p o l y g o n s & g t ; & l t ; r p o l y g o n s & g t ; & l t ; i d & g t ; - 2 1 4 7 4 8 0 4 8 3 & l t ; / i d & g t ; & l t ; r i n g & g t ; u 8 1 l 5 6 s 8 7 J o r B r r I i 0 I o x D l 3 B x h B i x C z j C j o D h y E 5 r F n z E p n D 9 x C x U 7 w C 6 R _ e & l t ; / r i n g & g t ; & l t ; / r p o l y g o n s & g t ; & l t ; r p o l y g o n s & g t ; & l t ; i d & g t ; - 2 1 4 7 4 8 0 4 8 2 & l t ; / i d & g t ; & l t ; r i n g & g t ; z l 5 h 6 h 7 5 9 J h 7 H y t t D 4 g h B - 4 z B g r u B i 8 y B l z l G j r c 4 m h I & l t ; / r i n g & g t ; & l t ; / r p o l y g o n s & g t ; & l t ; r p o l y g o n s & g t ; & l t ; i d & g t ; - 2 1 4 7 4 8 0 4 8 0 & l t ; / i d & g t ; & l t ; r i n g & g t ; - - x 1 t o w t 9 J l w j N _ 7 v C 6 6 k B q 2 v G 2 - Q s x x J r l d w s 0 M & l t ; / r i n g & g t ; & l t ; / r p o l y g o n s & g t ; & l t ; r p o l y g o n s & g t ; & l t ; i d & g t ; - 2 1 4 7 4 8 0 4 7 9 & l t ; / i d & g t ; & l t ; r i n g & g t ; u g s g n i y 1 z K u 6 D p h 4 B 3 2 m H y 4 n Q 1 w - B 3 p y G 4 4 7 L 5 D & l t ; / r i n g & g t ; & l t ; / r p o l y g o n s & g t ; & l t ; r p o l y g o n s & g t ; & l t ; i d & g t ; - 2 1 4 7 4 8 0 4 7 7 & l t ; / i d & g t ; & l t ; r i n g & g t ; g 3 n k 6 1 k j 8 J r 4 v E s s 1 G _ i z T 0 x 8 B 2 7 S 3 t l J 0 l h F k 2 2 B r h Q 2 _ h J 3 2 n H 6 9 h L - j 4 k B & l t ; / r i n g & g t ; & l t ; / r p o l y g o n s & g t ; & l t ; r p o l y g o n s & g t ; & l t ; i d & g t ; - 2 1 4 7 4 8 0 4 7 5 & l t ; / i d & g t ; & l t ; r i n g & g t ; p m 1 w h h 5 q w K j 3 x D 3 n - E h p p G u g i C k p 7 K m 6 G & l t ; / r i n g & g t ; & l t ; / r p o l y g o n s & g t ; & l t ; r p o l y g o n s & g t ; & l t ; i d & g t ; - 2 1 4 7 4 8 0 4 7 4 & l t ; / i d & g t ; & l t ; r i n g & g t ; w h y j z g s s y K g y B p o B u w D n m C w i C x 6 E _ k D v j F - o I k 3 F p n B 8 p B g 3 C 8 j L h x U k t I i 3 B - 6 C r k G t k E 3 o F m q G & l t ; / r i n g & g t ; & l t ; / r p o l y g o n s & g t ; & l t ; r p o l y g o n s & g t ; & l t ; i d & g t ; - 2 1 4 7 4 8 0 4 7 3 & l t ; / i d & g t ; & l t ; r i n g & g t ; p 4 g 6 6 8 w 8 y K 4 Z - F - h B o l H o R s R u a 1 i B o R r I k R 8 l B n i D s s B w Z u 4 D h w D 8 2 L g C 1 E 5 C 5 G p H 0 I _ F i l F q 0 P w 2 B 0 m F 1 M r 6 C 6 s B k B t Y 1 I - T w B u m B j w C & l t ; / r i n g & g t ; & l t ; / r p o l y g o n s & g t ; & l t ; r p o l y g o n s & g t ; & l t ; i d & g t ; - 2 1 4 7 4 8 0 4 7 2 & l t ; / i d & g t ; & l t ; r i n g & g t ; w y v o 4 p m h y K s 8 X i 2 7 C 3 - K - 3 - D g s B 3 u k C 7 K w x w E s - 8 H s 4 6 B i 3 - E n r u o B t h 0 C m 7 r O z g o G & l t ; / r i n g & g t ; & l t ; / r p o l y g o n s & g t ; & l t ; r p o l y g o n s & g t ; & l t ; i d & g t ; - 2 1 4 7 4 8 0 4 7 1 & l t ; / i d & g t ; & l t ; r i n g & g t ; 9 i i k q o t _ 6 J 2 l i B 7 o k K 8 y _ F m v L n r w L o q t F r 5 X u 9 4 N & l t ; / r i n g & g t ; & l t ; / r p o l y g o n s & g t ; & l t ; r p o l y g o n s & g t ; & l t ; i d & g t ; - 2 1 4 7 4 8 0 4 7 0 & l t ; / i d & g t ; & l t ; r i n g & g t ; o v m 7 2 8 u p _ J 4 l D 7 s E k 9 C 4 e j q D x h G l 0 9 G - I v 5 D 6 o D o S 5 6 C n y G v p z B z j B p j B & l t ; / r i n g & g t ; & l t ; / r p o l y g o n s & g t ; & l t ; r p o l y g o n s & g t ; & l t ; i d & g t ; - 2 1 4 7 4 8 0 4 6 9 & l t ; / i d & g t ; & l t ; r i n g & g t ; _ k 0 4 o g w x 8 J 3 1 B 7 O 7 c m g B 2 q B 5 n I 3 2 a i o L s x G 8 L u X 1 V 2 h B i - D s k T r j V m p E m 5 B & l t ; / r i n g & g t ; & l t ; / r p o l y g o n s & g t ; & l t ; r p o l y g o n s & g t ; & l t ; i d & g t ; - 2 1 4 7 4 8 0 4 6 7 & l t ; / i d & g t ; & l t ; r i n g & g t ; n l q i 9 l g q 8 J q 4 2 D m g z C j o 6 C r - p P u q 8 C y 7 9 G p 8 y S q 6 l C & l t ; / r i n g & g t ; & l t ; / r p o l y g o n s & g t ; & l t ; r p o l y g o n s & g t ; & l t ; i d & g t ; - 2 1 4 7 4 8 0 4 6 5 & l t ; / i d & g t ; & l t ; r i n g & g t ; j m - q 5 2 3 h _ J i 7 D o 2 J w 0 H h d p v G o p C s l E - 0 B k q B w u B - s R t - E 7 w D m v G s 6 E h 3 F j E l u D x 5 C & l t ; / r i n g & g t ; & l t ; / r p o l y g o n s & g t ; & l t ; r p o l y g o n s & g t ; & l t ; i d & g t ; - 2 1 4 7 4 8 0 4 6 4 & l t ; / i d & g t ; & l t ; r i n g & g t ; t z k - n l y y 8 J 2 Z x 9 B u _ N n _ U 4 - E t P n Y w U g 4 B w 3 B q 3 C 2 s E q g G 3 h C o 9 B i G 0 3 B l 0 B - V _ S m _ B s d h v D - t O 1 x G 9 D 1 5 C _ a & l t ; / r i n g & g t ; & l t ; / r p o l y g o n s & g t ; & l t ; r p o l y g o n s & g t ; & l t ; i d & g t ; - 2 1 4 7 4 8 0 4 6 3 & l t ; / i d & g t ; & l t ; r i n g & g t ; y l s p i u 2 y 8 J 9 z t E m n 0 I u 6 8 H j s o C 3 z j C v j 5 F & l t ; / r i n g & g t ; & l t ; / r p o l y g o n s & g t ; & l t ; r p o l y g o n s & g t ; & l t ; i d & g t ; - 2 1 4 7 4 8 0 4 6 1 & l t ; / i d & g t ; & l t ; r i n g & g t ; k 0 8 v r q n w 9 J w 8 8 G x i p C 2 8 3 C u 3 p W - 0 5 B 4 q q G _ 6 c o 1 7 F l 8 k F j 5 _ D i x v U 6 n o B m 4 u E p 7 s T - h h B j 2 w L 7 g S & l t ; / r i n g & g t ; & l t ; / r p o l y g o n s & g t ; & l t ; r p o l y g o n s & g t ; & l t ; i d & g t ; - 2 1 4 7 4 8 0 4 5 9 & l t ; / i d & g t ; & l t ; r i n g & g t ; - 9 9 u z 4 q j z K m t 4 S n 3 3 D k m t D 0 k c u y 0 H m n 3 C 7 g s I r 1 m F y 2 x B s u m D 6 k M & l t ; / r i n g & g t ; & l t ; / r p o l y g o n s & g t ; & l t ; r p o l y g o n s & g t ; & l t ; i d & g t ; - 2 1 4 7 4 8 0 4 5 8 & l t ; / i d & g t ; & l t ; r i n g & g t ; v l 7 p q 0 y v z K 1 7 I z r h K 7 v 9 D j t e m q o F x 0 s E 1 2 p B 2 6 r D & l t ; / r i n g & g t ; & l t ; / r p o l y g o n s & g t ; & l t ; r p o l y g o n s & g t ; & l t ; i d & g t ; - 2 1 4 7 4 8 0 4 5 7 & l t ; / i d & g t ; & l t ; r i n g & g t ; r k q 5 h 3 4 h z K 6 4 0 D l 8 x J 4 z l I 9 1 r D 5 k k D x z j V 8 x 1 I _ w O & l t ; / r i n g & g t ; & l t ; / r p o l y g o n s & g t ; & l t ; r p o l y g o n s & g t ; & l t ; i d & g t ; - 2 1 4 7 4 8 0 4 5 5 & l t ; / i d & g t ; & l t ; r i n g & g t ; m n 6 q 3 z 3 8 x K y t m B s p i B 8 7 s D z 2 5 C 8 j u B s 8 z B & l t ; / r i n g & g t ; & l t ; / r p o l y g o n s & g t ; & l t ; r p o l y g o n s & g t ; & l t ; i d & g t ; - 2 1 4 7 4 8 0 4 5 4 & l t ; / i d & g t ; & l t ; r i n g & g t ; _ q _ x 0 o 0 4 8 J D 3 F q B y E 7 B p I j P 4 l B x D i K s B m Q F v b k o C m M l 1 C n 5 M 5 R 5 9 D 3 7 B y w B _ p B 0 p B 2 t C _ u B o 2 B _ r D 8 F o O 0 B p U u b 7 p B n 4 D t v T 6 1 U - L Q z p B 7 T 3 B 9 T l G w B g D D & l t ; / r i n g & g t ; & l t ; / r p o l y g o n s & g t ; & l t ; r p o l y g o n s & g t ; & l t ; i d & g t ; - 2 1 4 7 4 8 0 4 5 3 & l t ; / i d & g t ; & l t ; r i n g & g t ; u 6 7 q _ x 2 p j K y n p I l t 4 T t 9 m l C u 3 n I 1 q b y 2 P m y w M l n Y w l p G j n u C r q i e & l t ; / r i n g & g t ; & l t ; / r p o l y g o n s & g t ; & l t ; r p o l y g o n s & g t ; & l t ; i d & g t ; - 2 1 4 7 4 8 0 4 5 2 & l t ; / i d & g t ; & l t ; r i n g & g t ; v r 9 x o x k g z K x q D r 1 D j 2 B 9 9 B l n C q M m g C _ j E 2 l R v u F s w C 1 u F x w D h o G 9 e q w h B 9 8 e & l t ; / r i n g & g t ; & l t ; / r p o l y g o n s & g t ; & l t ; r p o l y g o n s & g t ; & l t ; i d & g t ; - 2 1 4 7 4 8 0 4 5 1 & l t ; / i d & g t ; & l t ; r i n g & g t ; 5 u - u o h 3 j 3 K n o h E o v 8 D 5 9 6 B 3 p r E r n - C x o s K m g n D 2 - k E & l t ; / r i n g & g t ; & l t ; / r p o l y g o n s & g t ; & l t ; r p o l y g o n s & g t ; & l t ; i d & g t ; - 2 1 4 7 4 8 0 4 4 9 & l t ; / i d & g t ; & l t ; r i n g & g t ; y g 7 g 4 1 s v i K 1 5 k B r 5 V 9 0 t C - 8 j B h r u G 8 o 7 W v o r H u i 4 D 9 w L u 3 C u o 0 U s i x N y m z R 6 3 p c & l t ; / r i n g & g t ; & l t ; / r p o l y g o n s & g t ; & l t ; r p o l y g o n s & g t ; & l t ; i d & g t ; - 2 1 4 7 4 8 0 4 4 8 & l t ; / i d & g t ; & l t ; r i n g & g t ; j l 6 n g 3 y h z K h 5 E r v J v 6 I - k O p 7 J r 5 G 1 m I i o B q X s u G 3 6 F y w N m _ F 6 p J u o H g z D q h F n n C & l t ; / r i n g & g t ; & l t ; / r p o l y g o n s & g t ; & l t ; r p o l y g o n s & g t ; & l t ; i d & g t ; - 2 1 4 7 4 8 0 4 4 6 & l t ; / i d & g t ; & l t ; r i n g & g t ; g 7 0 0 j r _ _ y K p w 5 D 5 _ k B l k x F 2 - y C x _ X 6 - n R n r U & l t ; / r i n g & g t ; & l t ; / r p o l y g o n s & g t ; & l t ; r p o l y g o n s & g t ; & l t ; i d & g t ; - 2 1 4 7 4 8 0 4 4 5 & l t ; / i d & g t ; & l t ; r i n g & g t ; o 9 t 9 s n l t z K 9 q v C 1 u h D q l r B 3 _ u D 2 1 3 O i z m G & l t ; / r i n g & g t ; & l t ; / r p o l y g o n s & g t ; & l t ; r p o l y g o n s & g t ; & l t ; i d & g t ; - 2 1 4 7 4 8 0 4 4 4 & l t ; / i d & g t ; & l t ; r i n g & g t ; _ q 4 _ 4 w t 8 7 J g V i m D 8 _ W u m D 5 2 B w R t h B 4 w B m t D j z H t g M r s F k 3 D 1 U p e 5 p B s m B & l t ; / r i n g & g t ; & l t ; / r p o l y g o n s & g t ; & l t ; r p o l y g o n s & g t ; & l t ; i d & g t ; - 2 1 4 7 4 8 0 4 4 3 & l t ; / i d & g t ; & l t ; r i n g & g t ; o l x n l k n 6 7 J u p l M q h 3 E 3 q 8 D 6 q i I 4 - X & l t ; / r i n g & g t ; & l t ; / r p o l y g o n s & g t ; & l t ; r p o l y g o n s & g t ; & l t ; i d & g t ; - 2 1 4 7 4 8 0 4 4 2 & l t ; / i d & g t ; & l t ; r i n g & g t ; o x 1 r j v 2 i n K m 3 x O g k h N i g u F y _ 5 B 3 i - G 1 y 5 E 6 2 E u q 2 B j 0 1 D 5 7 7 D 3 o v B g 0 6 H o s m S v 1 o C n y g D g 5 3 O 1 m 2 R o 8 7 O 2 5 k B s 8 d v g j J & l t ; / r i n g & g t ; & l t ; / r p o l y g o n s & g t ; & l t ; r p o l y g o n s & g t ; & l t ; i d & g t ; - 2 1 4 7 4 8 0 4 3 8 & l t ; / i d & g t ; & l t ; r i n g & g t ; _ y _ _ h w t - y K 0 6 D t 2 D l Y g o E z - U n 0 D i e y j D 5 y 1 B 0 e 8 2 k C 6 D 5 J 0 L 9 r B - 3 J k c 5 V 3 V x V u i B 2 9 B 6 u B h q C y S s s C y j C 5 n U & l t ; / r i n g & g t ; & l t ; / r p o l y g o n s & g t ; & l t ; r p o l y g o n s & g t ; & l t ; i d & g t ; - 2 1 4 7 4 8 0 4 3 7 & l t ; / i d & g t ; & l t ; r i n g & g t ; g - o t v u n l z K - g 7 P 7 5 q F n y 1 I j t h U 9 y 9 C q z 5 B 2 4 m G w o 5 D 6 9 q K x h 3 E g 1 t D & l t ; / r i n g & g t ; & l t ; / r p o l y g o n s & g t ; & l t ; r p o l y g o n s & g t ; & l t ; i d & g t ; - 2 1 4 7 4 8 0 4 3 6 & l t ; / i d & g t ; & l t ; r i n g & g t ; o w 1 8 9 3 t x 8 J 4 y C v g G 3 s G w x I g k E 8 j B g t D 9 7 C 6 h D s 1 B 2 w P x y G x Y 6 r C & l t ; / r i n g & g t ; & l t ; / r p o l y g o n s & g t ; & l t ; r p o l y g o n s & g t ; & l t ; i d & g t ; - 2 1 4 7 4 8 0 4 3 5 & l t ; / i d & g t ; & l t ; r i n g & g t ; 6 8 9 k 3 r i p 8 J 1 u B j v B 8 y B h n F g 3 F i B t 8 B 4 V 4 a u M k Q q J j j B v b k o C w w B v B 3 z B 3 7 C 7 m B z C 2 H t q B r C q S 4 k C y S v i H 6 u K x 2 F 5 j E r w B & l t ; / r i n g & g t ; & l t ; / r p o l y g o n s & g t ; & l t ; r p o l y g o n s & g t ; & l t ; i d & g t ; - 2 1 4 7 4 8 0 4 3 4 & l t ; / i d & g t ; & l t ; r i n g & g t ; 0 1 j k s l g u 8 J 0 m r D o h h C j 3 P 3 t 9 I 5 n u C & l t ; / r i n g & g t ; & l t ; / r p o l y g o n s & g t ; & l t ; r p o l y g o n s & g t ; & l t ; i d & g t ; - 2 1 4 7 4 8 0 4 3 2 & l t ; / i d & g t ; & l t ; r i n g & g t ; s - j 2 o o j 2 8 J 3 9 M y 0 I 6 z E g l E 7 5 G _ 0 K n 0 G g g G r o G 0 D v z G 7 w I p u M & l t ; / r i n g & g t ; & l t ; / r p o l y g o n s & g t ; & l t ; r p o l y g o n s & g t ; & l t ; i d & g t ; - 2 1 4 7 4 8 0 4 3 1 & l t ; / i d & g t ; & l t ; r i n g & g t ; 7 v 2 n 6 0 g v 7 J s q t B l 9 t K o o z E z k i J r 5 y C m 8 s C v w x J j _ 2 e n - r C 2 p u X z 6 - T j r j - E 6 4 k B & l t ; / r i n g & g t ; & l t ; / r p o l y g o n s & g t ; & l t ; r p o l y g o n s & g t ; & l t ; i d & g t ; - 2 1 4 7 4 8 0 4 3 0 & l t ; / i d & g t ; & l t ; r i n g & g t ; 8 i 2 w 1 p h 0 z K w p p R 6 3 8 C o z 1 B 7 2 g C q g x C n 8 j D 7 h V & l t ; / r i n g & g t ; & l t ; / r p o l y g o n s & g t ; & l t ; r p o l y g o n s & g t ; & l t ; i d & g t ; - 2 1 4 7 4 8 0 4 2 8 & l t ; / i d & g t ; & l t ; r i n g & g t ; 2 1 y 9 i z v u 8 J v _ g H s 5 g E m 0 v B 3 - p G u n R 0 y U h y i B n 8 S v l m K 6 - _ S & l t ; / r i n g & g t ; & l t ; / r p o l y g o n s & g t ; & l t ; r p o l y g o n s & g t ; & l t ; i d & g t ; - 2 1 4 7 4 8 0 4 2 7 & l t ; / i d & g t ; & l t ; r i n g & g t ; 3 7 6 g t p w v z K 2 m g B o 1 _ N 7 7 t N i h s E 0 0 9 F 0 5 k i C & l t ; / r i n g & g t ; & l t ; / r p o l y g o n s & g t ; & l t ; r p o l y g o n s & g t ; & l t ; i d & g t ; - 2 1 4 7 4 8 0 4 2 5 & l t ; / i d & g t ; & l t ; r i n g & g t ; n m r h 2 y 7 q o K l X n X i V 7 O 9 u B 1 o B 2 q C r T 3 v B 8 a 3 h B h t C 3 b j S 9 N 4 I n H 0 9 B r p d 0 h D l R 2 L 8 H 8 H 4 H j E p G p M g S _ R h U 5 T & l t ; / r i n g & g t ; & l t ; / r p o l y g o n s & g t ; & l t ; r p o l y g o n s & g t ; & l t ; i d & g t ; - 2 1 4 7 4 8 0 4 2 3 & l t ; / i d & g t ; & l t ; r i n g & g t ; l z z k 1 y j w 6 J 3 t o J p 6 l H l 7 i H o o 5 D o 3 4 N y s N & l t ; / r i n g & g t ; & l t ; / r p o l y g o n s & g t ; & l t ; r p o l y g o n s & g t ; & l t ; i d & g t ; - 2 1 4 7 4 8 0 4 2 1 & l t ; / i d & g t ; & l t ; r i n g & g t ; 0 7 h 1 0 3 w 8 o K j q I - K 2 C 6 a 2 E - 7 H g m S 0 E 8 a y E 9 2 d l I 9 B 8 a l F x z D l F k K s Q i g C g Z y z B o G g w E w 4 E v B p W 2 P g U t W i J k J u G 6 e 3 s G v O o h T k r C i 9 C 6 u l B i q C k V 0 G y G 0 Z Z z X k V 8 r F 6 m E 3 9 O K g D 3 B _ M _ U s J w B h U y W 9 P V u g B 5 I _ 8 F f q H h q B k S p J 8 R 5 P w K 2 H x M - w B 9 p B 5 Y - T s K i V p I 7 B j 4 C y l B j v B o V Z 9 B 5 2 B k s B l m C q m D j 2 D s j I g z C 5 o B s 8 D t 2 B z 8 I 4 q c 0 C w 8 C u j I y m D n v C n I v L k N 4 C p t B n u 2 B - p G g B x i F 2 j B u Y i v B j E 3 C k P z E y X 1 G v h F v 7 Q 8 7 L T o Q 5 K i B k E g E p H n H h V 6 F 0 L s I 1 C 4 8 G 9 i I s q D p h C 7 U z g B _ P q q B t 1 E n K k m R z m B 6 w C o k K x t B l p D 1 p D o Q k k B g J k E 3 D k H q G y l B 7 4 J z G p h x B x s b p u R w r T 4 g K 8 5 I 9 m c 5 p F q 0 c m 8 Z k t H m 3 L m z 9 B 8 k R k 6 I u 8 R 0 w t C 2 L r - E U d h n u B h M - w T j E w S t C f & l t ; / r i n g & g t ; & l t ; / r p o l y g o n s & g t ; & l t ; r p o l y g o n s & g t ; & l t ; i d & g t ; - 2 1 4 7 4 8 0 4 2 0 & l t ; / i d & g t ; & l t ; r i n g & g t ; i 5 p 1 8 6 y w 7 J w y m O 3 9 7 G y 6 z I i h G 9 8 6 M & l t ; / r i n g & g t ; & l t ; / r p o l y g o n s & g t ; & l t ; r p o l y g o n s & g t ; & l t ; i d & g t ; - 2 1 4 7 4 8 0 4 1 9 & l t ; / i d & g t ; & l t ; r i n g & g t ; p s 9 i u _ w 3 y K q h C 4 r B y z C z T 8 e y o C j S j F h O j S i x B - R s j D - x B 7 h C n a q T 4 F y S r Q y - C q n B 4 W g h B m t B r w B u m B & l t ; / r i n g & g t ; & l t ; / r p o l y g o n s & g t ; & l t ; r p o l y g o n s & g t ; & l t ; i d & g t ; - 2 1 4 7 4 8 0 4 1 7 & l t ; / i d & g t ; & l t ; r i n g & g t ; h _ u v 6 n _ r 7 J n r D x X n 4 C t d j X u e h h B 6 D 0 P u X z h C i 4 C _ v B 2 h B q h B o b t j B & l t ; / r i n g & g t ; & l t ; / r p o l y g o n s & g t ; & l t ; r p o l y g o n s & g t ; & l t ; i d & g t ; - 2 1 4 7 4 8 0 4 1 6 & l t ; / i d & g t ; & l t ; r i n g & g t ; - n 8 v l z g s 7 J j 7 I m p N v z F m 0 C - r G s 4 N o o U 7 r L s x K 5 k I x q F r 8 L 7 i K _ 9 K & l t ; / r i n g & g t ; & l t ; / r p o l y g o n s & g t ; & l t ; r p o l y g o n s & g t ; & l t ; i d & g t ; - 2 1 4 7 4 8 0 4 1 5 & l t ; / i d & g t ; & l t ; r i n g & g t ; 0 q g o 5 r z 0 6 J k 1 p D l 0 t C n o I 3 - g C v g 9 F u h t B w r j D 3 x T - 0 M - h t B w u h C 9 i P & l t ; / r i n g & g t ; & l t ; / r p o l y g o n s & g t ; & l t ; r p o l y g o n s & g t ; & l t ; i d & g t ; - 2 1 4 7 4 8 0 4 1 4 & l t ; / i d & g t ; & l t ; r i n g & g t ; 7 2 7 5 w q 4 n y K m o o C g u j B s 6 u X p 1 J j 1 z B k u 6 B m 2 n J & l t ; / r i n g & g t ; & l t ; / r p o l y g o n s & g t ; & l t ; r p o l y g o n s & g t ; & l t ; i d & g t ; - 2 1 4 7 4 8 0 4 1 3 & l t ; / i d & g t ; & l t ; r i n g & g t ; 0 m 2 6 9 p s 6 y K o r B p c j 2 D 6 l B 4 q B o e o G m M l t B 6 i D 4 9 B s v B l m B l Q l Q u 0 B g t B & l t ; / r i n g & g t ; & l t ; / r p o l y g o n s & g t ; & l t ; r p o l y g o n s & g t ; & l t ; i d & g t ; - 2 1 4 7 4 8 0 4 1 2 & l t ; / i d & g t ; & l t ; r i n g & g t ; l 4 0 _ r 1 p y u K o r F 7 r D 8 o K u z C v 2 D n j B k y D q C 5 - C s Z o J i p C 7 k C u G s Q v 0 D 3 L 5 _ B v i D h Y l s D 2 n G m z B 5 3 H r z I 9 y B 4 g G r n E 8 F z 8 D t 9 C w 0 D 4 v F 6 H k q D 1 h I 9 x C 9 x C n m J u i B x 8 C p 0 C p G p p F & l t ; / r i n g & g t ; & l t ; / r p o l y g o n s & g t ; & l t ; r p o l y g o n s & g t ; & l t ; i d & g t ; - 2 1 4 7 4 8 0 4 1 1 & l t ; / i d & g t ; & l t ; r i n g & g t ; k v v 5 4 n m _ y K - n B u 5 F s z C 1 v B w z B h l C h h B j F o M v W 6 Y x R q h D k m C 6 2 B 4 v B 3 k B y k C m - C u 0 B & l t ; / r i n g & g t ; & l t ; / r p o l y g o n s & g t ; & l t ; r p o l y g o n s & g t ; & l t ; i d & g t ; - 2 1 4 7 4 8 0 4 0 9 & l t ; / i d & g t ; & l t ; r i n g & g t ; 2 g x x j p j r z K z x n C 5 s k K q m 7 L i 6 v H 6 y l P h m p B t p c 4 k Y u k i I 5 i I t z 1 H j s l B p i 7 D h n K n 6 8 K s v j B q 0 _ B l 6 s N & l t ; / r i n g & g t ; & l t ; / r p o l y g o n s & g t ; & l t ; r p o l y g o n s & g t ; & l t ; i d & g t ; - 2 1 4 7 4 8 0 4 0 8 & l t ; / i d & g t ; & l t ; r i n g & g t ; v r z u 0 2 5 v 8 J 4 9 N o v b 4 3 F w i H h k C o 4 B q j K r 2 O n 9 S y r T 0 p I 8 y L x 9 V 4 i O t 7 E & l t ; / r i n g & g t ; & l t ; / r p o l y g o n s & g t ; & l t ; r p o l y g o n s & g t ; & l t ; i d & g t ; - 2 1 4 7 4 8 0 4 0 6 & l t ; / i d & g t ; & l t ; r i n g & g t ; t u 2 r 4 o 3 q 8 J o i 7 h B i s k B k x o C o z 8 G w 8 4 C 9 r p I y n i Q 9 l z K g k M & l t ; / r i n g & g t ; & l t ; / r p o l y g o n s & g t ; & l t ; r p o l y g o n s & g t ; & l t ; i d & g t ; - 2 1 4 7 4 8 0 4 0 5 & l t ; / i d & g t ; & l t ; r i n g & g t ; w 4 7 2 q u q s 1 K 3 p w I 0 y 2 O h 7 m D z z e 3 8 n B w 9 7 c 9 6 u E g r r E w x L & l t ; / r i n g & g t ; & l t ; / r p o l y g o n s & g t ; & l t ; r p o l y g o n s & g t ; & l t ; i d & g t ; - 2 1 4 7 4 8 0 4 0 1 & l t ; / i d & g t ; & l t ; r i n g & g t ; u n 6 p 3 6 w 7 5 J n m C n r O 4 i H v 2 E - 0 C h j C 1 4 F l q C u t E j x E q 7 J 5 n R o z D 7 n B & l t ; / r i n g & g t ; & l t ; / r p o l y g o n s & g t ; & l t ; r p o l y g o n s & g t ; & l t ; i d & g t ; - 2 1 4 7 4 8 0 4 0 0 & l t ; / i d & g t ; & l t ; r i n g & g t ; 9 5 o 8 x l m 5 4 J - n B t u C 8 y B 2 a r p B u x B l k C k 4 B 6 d p h C - p C s v B g C m Y 8 _ B v q B l 6 C j 4 D & l t ; / r i n g & g t ; & l t ; / r p o l y g o n s & g t ; & l t ; r p o l y g o n s & g t ; & l t ; i d & g t ; - 2 1 4 7 4 8 0 3 9 7 & l t ; / i d & g t ; & l t ; r i n g & g t ; 9 9 t 0 4 u i 6 - J 6 m P t q u L h 8 y I 6 9 h B k m v J m q h D i x 7 M w 8 s I 0 p q C & l t ; / r i n g & g t ; & l t ; / r p o l y g o n s & g t ; & l t ; r p o l y g o n s & g t ; & l t ; i d & g t ; - 2 1 4 7 4 8 0 3 9 4 & l t ; / i d & g t ; & l t ; r i n g & g t ; n 1 w x _ w 8 u _ J 2 o j B r k 2 X 2 6 2 E 9 6 9 B 1 l g Q i q r B & l t ; / r i n g & g t ; & l t ; / r p o l y g o n s & g t ; & l t ; r p o l y g o n s & g t ; & l t ; i d & g t ; - 2 1 4 7 4 8 0 3 9 3 & l t ; / i d & g t ; & l t ; r i n g & g t ; 2 g l 4 m r x l 9 J z o o F z z s B 0 m i M - z h W y h m E p z 8 N u m 5 G i 4 8 H h n L w 6 N 4 5 X s i 4 F p z a 2 t 9 D p g z D i 4 u F n s k H t m 7 B 9 _ q C & l t ; / r i n g & g t ; & l t ; / r p o l y g o n s & g t ; & l t ; r p o l y g o n s & g t ; & l t ; i d & g t ; - 2 1 4 7 4 8 0 3 9 2 & l t ; / i d & g t ; & l t ; r i n g & g t ; o h n u _ x 3 3 8 J w 0 g I r s 9 Z j n p H v 1 s O s _ V 8 7 X y 8 y C n 6 c 4 6 w B v s b u t Q w g 8 B l o W w q q D l 0 R 6 q y f k o p C - - g B w y w B y n O _ g 3 H - r y D & l t ; / r i n g & g t ; & l t ; / r p o l y g o n s & g t ; & l t ; r p o l y g o n s & g t ; & l t ; i d & g t ; - 2 1 4 7 4 8 0 3 9 1 & l t ; / i d & g t ; & l t ; r i n g & g t ; 2 t w 9 0 w 8 j 9 J _ p c o 4 p B _ v 7 J _ z n C i v K _ _ j L & l t ; / r i n g & g t ; & l t ; / r p o l y g o n s & g t ; & l t ; r p o l y g o n s & g t ; & l t ; i d & g t ; - 2 1 4 7 4 8 0 3 9 0 & l t ; / i d & g t ; & l t ; r i n g & g t ; 7 r q y 9 w p l 9 J 6 g k C h 2 i D l 6 9 C p y q B t - 6 F 0 r u E t p 1 H - 2 g E r o o G 3 8 u J & l t ; / r i n g & g t ; & l t ; / r p o l y g o n s & g t ; & l t ; r p o l y g o n s & g t ; & l t ; i d & g t ; - 2 1 4 7 4 8 0 3 8 9 & l t ; / i d & g t ; & l t ; r i n g & g t ; 6 j 5 o g 8 5 7 _ J j 4 7 G i g 9 W p n Y k - g J 5 i Z 4 g z C 6 y m B 3 8 e 5 v J 0 p k B v _ Q v p v E 6 p m C _ j n G i 8 y S y p 8 O - l S j 5 7 6 B 0 0 W r - 5 D y - s I g u 8 C l v p D s 0 F _ 3 u C & l t ; / r i n g & g t ; & l t ; / r p o l y g o n s & g t ; & l t ; r p o l y g o n s & g t ; & l t ; i d & g t ; - 2 1 4 7 4 8 0 3 8 8 & l t ; / i d & g t ; & l t ; r i n g & g t ; h r p l j 3 w 3 _ J g o c g j 9 G 1 j x G r w y B h v l B p 0 p C h t p F v y T & l t ; / r i n g & g t ; & l t ; / r p o l y g o n s & g t ; & l t ; r p o l y g o n s & g t ; & l t ; i d & g t ; - 2 1 4 7 4 8 0 3 8 7 & l t ; / i d & g t ; & l t ; r i n g & g t ; g - k i i 6 r 4 8 J r 7 t E q g m S _ x r B s _ Q l i m S & l t ; / r i n g & g t ; & l t ; / r p o l y g o n s & g t ; & l t ; r p o l y g o n s & g t ; & l t ; i d & g t ; - 2 1 4 7 4 8 0 3 8 6 & l t ; / i d & g t ; & l t ; r i n g & g t ; h n h s q 9 v 1 9 J n 2 L h s I p g K - z F j c 6 p B 7 1 J x n h B 4 g G i w B 1 4 B i 8 F & l t ; / r i n g & g t ; & l t ; / r p o l y g o n s & g t ; & l t ; r p o l y g o n s & g t ; & l t ; i d & g t ; - 2 1 4 7 4 8 0 3 8 5 & l t ; / i d & g t ; & l t ; r i n g & g t ; 2 o l y k t 9 0 8 J l g x C m x 8 B w y 6 Y m 3 h C x y U m 7 w F 0 - 3 C p t 3 H g h F & l t ; / r i n g & g t ; & l t ; / r p o l y g o n s & g t ; & l t ; r p o l y g o n s & g t ; & l t ; i d & g t ; - 2 1 4 7 4 8 0 3 8 3 & l t ; / i d & g t ; & l t ; r i n g & g t ; o 2 1 j 7 0 p 4 8 J _ t U 2 t d t p k C l p 6 F 4 1 k S 0 l k B y 4 6 B 8 l u B w u w B h 5 N 9 h 4 f 0 k w K r w m C & l t ; / r i n g & g t ; & l t ; / r p o l y g o n s & g t ; & l t ; r p o l y g o n s & g t ; & l t ; i d & g t ; - 2 1 4 7 4 8 0 3 8 2 & l t ; / i d & g t ; & l t ; r i n g & g t ; m s 0 7 z 1 p 3 7 J - 3 x S s r j B k j M 3 _ 6 D 5 q i F 7 - m E n o 7 M 1 6 p B _ _ U t 7 h H 6 t - C y v y F q 7 i D & l t ; / r i n g & g t ; & l t ; / r p o l y g o n s & g t ; & l t ; r p o l y g o n s & g t ; & l t ; i d & g t ; - 2 1 4 7 4 8 0 3 8 1 & l t ; / i d & g t ; & l t ; r i n g & g t ; w u i j j 6 s i 8 J q s z E z 3 p E n 7 m D 6 k q B i t w F 0 3 X t 8 1 b 3 j v C i i p B t l m B 0 g Q u h i F o 4 2 Q t z r F v q g F h 7 _ C l 9 w E y n y S o 6 l V y g Y & l t ; / r i n g & g t ; & l t ; / r p o l y g o n s & g t ; & l t ; r p o l y g o n s & g t ; & l t ; i d & g t ; - 2 1 4 7 4 8 0 3 8 0 & l t ; / i d & g t ; & l t ; r i n g & g t ; u 2 5 q 1 s z i 8 J x i s C 1 w 2 h C 9 3 z D q 8 k F _ - q C w 9 0 B p o 3 F 3 w e s 5 k M o - 5 C q z g C u 3 s C r y 4 N o 0 b t m 6 O u _ t K 4 h 1 D n w g G h q n H - y g E s 2 s B s p w U 0 o - E n t 4 B & l t ; / r i n g & g t ; & l t ; / r p o l y g o n s & g t ; & l t ; r p o l y g o n s & g t ; & l t ; i d & g t ; - 2 1 4 7 4 8 0 3 7 8 & l t ; / i d & g t ; & l t ; r i n g & g t ; h 7 4 1 8 g m s o K w t a 5 7 q L y v L r 5 - C u 0 k F g l G p u n F r v 8 K 1 j 0 G y l Y 2 r 0 U h 0 G w x y v B & l t ; / r i n g & g t ; & l t ; / r p o l y g o n s & g t ; & l t ; r p o l y g o n s & g t ; & l t ; i d & g t ; - 2 1 4 7 4 8 0 3 7 7 & l t ; / i d & g t ; & l t ; r i n g & g t ; s 3 1 o 3 l v l _ J p w v Q 2 2 x C w t o Q u j k B 9 n w F o r g C j u 2 K 8 - 3 p B & l t ; / r i n g & g t ; & l t ; / r p o l y g o n s & g t ; & l t ; r p o l y g o n s & g t ; & l t ; i d & g t ; - 2 1 4 7 4 8 0 3 7 4 & l t ; / i d & g t ; & l t ; r i n g & g t ; 5 v l l v l n 9 s K z 1 B n 9 B 1 4 E u 5 F r w 9 B u 5 F h T 0 a 1 T 4 4 B h c u M v H 6 L h a h 6 B q 2 B t 2 _ F u s H t R p q B 3 Y & l t ; / r i n g & g t ; & l t ; / r p o l y g o n s & g t ; & l t ; r p o l y g o n s & g t ; & l t ; i d & g t ; - 2 1 4 7 4 8 0 3 7 3 & l t ; / i d & g t ; & l t ; r i n g & g t ; q _ q j z h h r t K _ o i S x x x G k m g D g n o B h x k B 3 1 g I v 2 v G t g - C 4 v e 0 k w F m m 1 C & l t ; / r i n g & g t ; & l t ; / r p o l y g o n s & g t ; & l t ; r p o l y g o n s & g t ; & l t ; i d & g t ; - 2 1 4 7 4 8 0 3 7 1 & l t ; / i d & g t ; & l t ; r i n g & g t ; z 9 r y 2 w n 8 s K y y I 0 r z W x n - H h 3 j B r 4 9 b i 7 j H 3 u c 9 k 7 B & l t ; / r i n g & g t ; & l t ; / r p o l y g o n s & g t ; & l t ; r p o l y g o n s & g t ; & l t ; i d & g t ; - 2 1 4 7 4 8 0 3 7 0 & l t ; / i d & g t ; & l t ; r i n g & g t ; h 8 w 9 i q w x s K y 4 y D v j i G 4 h 6 B q _ 2 D n q _ K j v r H 5 z j B w 8 y B 1 k 3 F j o i B l 5 9 G q 9 u L g k z I x 7 - G v 3 s D & l t ; / r i n g & g t ; & l t ; / r p o l y g o n s & g t ; & l t ; r p o l y g o n s & g t ; & l t ; i d & g t ; - 2 1 4 7 4 8 0 3 6 9 & l t ; / i d & g t ; & l t ; r i n g & g t ; 3 v y u p i u z s K 2 G u C 4 J - c m r C 2 s B 8 a l 1 B y o C u 4 B g x C i 4 B s w B p H 3 h C 4 i B m d o Y v x B t 6 C j x B h g I j x B l o C - P & l t ; / r i n g & g t ; & l t ; / r p o l y g o n s & g t ; & l t ; r p o l y g o n s & g t ; & l t ; i d & g t ; - 2 1 4 7 4 8 0 3 6 8 & l t ; / i d & g t ; & l t ; r i n g & g t ; 0 m 3 o 3 0 2 r u J 8 0 v H h 8 r 9 C 9 s t G j r s E j g 9 1 B & l t ; / r i n g & g t ; & l t ; / r p o l y g o n s & g t ; & l t ; r p o l y g o n s & g t ; & l t ; i d & g t ; - 2 1 4 7 4 8 0 3 6 6 & l t ; / i d & g t ; & l t ; r i n g & g t ; x - 7 g - 7 i h p K g x u B 5 7 v U v l h D 0 r 7 D 7 8 k E _ 7 j N o 9 _ D & l t ; / r i n g & g t ; & l t ; / r p o l y g o n s & g t ; & l t ; r p o l y g o n s & g t ; & l t ; i d & g t ; - 2 1 4 7 4 8 0 3 6 5 & l t ; / i d & g t ; & l t ; r i n g & g t ; k r h t 6 m l q t K 0 p C 3 u C _ 7 D 0 2 G o 6 F h T j v B o a x 2 B 5 L 8 j B 1 g B 6 T r g B m 5 C 6 i E r r B 5 w D q 4 C 7 x D 8 p D k 0 D 1 4 B n x C p - B & l t ; / r i n g & g t ; & l t ; / r p o l y g o n s & g t ; & l t ; r p o l y g o n s & g t ; & l t ; i d & g t ; - 2 1 4 7 4 8 0 3 6 4 & l t ; / i d & g t ; & l t ; r i n g & g t ; t 2 6 0 4 m v o o K 2 u u T v 5 n K 6 j c _ z t X 6 0 l J r q D & l t ; / r i n g & g t ; & l t ; / r p o l y g o n s & g t ; & l t ; r p o l y g o n s & g t ; & l t ; i d & g t ; - 2 1 4 7 4 8 0 3 6 3 & l t ; / i d & g t ; & l t ; r i n g & g t ; 7 r z 7 n h u 4 q K h y t S - z u F x x 5 B 9 g 4 C w u o L 5 i i D & l t ; / r i n g & g t ; & l t ; / r p o l y g o n s & g t ; & l t ; r p o l y g o n s & g t ; & l t ; i d & g t ; - 2 1 4 7 4 8 0 3 6 2 & l t ; / i d & g t ; & l t ; r i n g & g t ; r y 9 9 - y 0 9 1 J v - t B - z i w B i x R m 8 k R r l 9 B y 1 3 H 1 t h B 5 y n S 4 9 p M k s 6 J 7 r j B l w 3 G & l t ; / r i n g & g t ; & l t ; / r p o l y g o n s & g t ; & l t ; r p o l y g o n s & g t ; & l t ; i d & g t ; - 2 1 4 7 4 8 0 3 6 1 & l t ; / i d & g t ; & l t ; r i n g & g t ; i 8 s m l 0 o w o K o z 6 I t y 2 I 4 1 y E 7 g 5 B l s k E k l z B i - t B m l _ C z 4 k H k 2 y O & l t ; / r i n g & g t ; & l t ; / r p o l y g o n s & g t ; & l t ; r p o l y g o n s & g t ; & l t ; i d & g t ; - 2 1 4 7 4 8 0 3 5 9 & l t ; / i d & g t ; & l t ; r i n g & g t ; 5 - 4 t 4 j 8 8 q K 8 U m f z o B u z C 3 0 N r P 3 D 5 K v 7 X R n W 5 k M 6 B 5 E i C 6 I j S n S m U 6 j D u p B E 6 1 D 4 u 4 B z f w 2 B 8 r D m 6 i B 2 s E 8 X r G g D k W w y C u m E 1 6 H l - G g h C n w C i 0 B 3 - B u s C j e s b k t B v j B & l t ; / r i n g & g t ; & l t ; / r p o l y g o n s & g t ; & l t ; r p o l y g o n s & g t ; & l t ; i d & g t ; - 2 1 4 7 4 8 0 3 5 8 & l t ; / i d & g t ; & l t ; r i n g & g t ; z m g t 9 y p 8 z K 4 z I z l F - l F 3 2 B 1 _ B 6 x B v b 6 d q w B q 3 C l q C m v B _ r D l z B 4 2 B m u B v k B 0 b m j C & l t ; / r i n g & g t ; & l t ; / r p o l y g o n s & g t ; & l t ; r p o l y g o n s & g t ; & l t ; i d & g t ; - 2 1 4 7 4 8 0 3 5 6 & l t ; / i d & g t ; & l t ; r i n g & g t ; 5 i l 5 7 7 0 4 q K u r B o m D _ G o N v I y N p S o k D o q B i U 0 P 2 O 7 G o T 4 v B 6 2 B 6 2 B t Q p M H 7 P i W 6 U & l t ; / r i n g & g t ; & l t ; / r p o l y g o n s & g t ; & l t ; r p o l y g o n s & g t ; & l t ; i d & g t ; - 2 1 4 7 4 8 0 3 5 5 & l t ; / i d & g t ; & l t ; r i n g & g t ; v x l n t s _ u q K 1 l 0 E 1 x p B h g 0 C m m g D 9 4 c 4 n T t h 5 W q t y J 1 x _ R 1 5 g D 2 x g B 6 x 9 C l x 6 N p - q F & l t ; / r i n g & g t ; & l t ; / r p o l y g o n s & g t ; & l t ; r p o l y g o n s & g t ; & l t ; i d & g t ; - 2 1 4 7 4 8 0 3 5 4 & l t ; / i d & g t ; & l t ; r i n g & g t ; x z h u n s q l 0 K u 8 w E k j i E h l 6 C 3 8 G 1 5 J o p l E h k c & l t ; / r i n g & g t ; & l t ; / r p o l y g o n s & g t ; & l t ; r p o l y g o n s & g t ; & l t ; i d & g t ; - 2 1 4 7 4 8 0 3 5 3 & l t ; / i d & g t ; & l t ; r i n g & g t ; n k q _ i y g 5 9 J g u a x k Z 3 v G y l H _ Y g x B h 5 G z u F z p C y F o u G 0 - F - w D g i D m 3 B x k g B k r r B r p Z & l t ; / r i n g & g t ; & l t ; / r p o l y g o n s & g t ; & l t ; r p o l y g o n s & g t ; & l t ; i d & g t ; - 2 1 4 7 4 8 0 3 5 2 & l t ; / i d & g t ; & l t ; r i n g & g t ; 0 u 8 m - p 8 v 8 J z 9 9 J 5 1 _ H p 9 j L m w 5 D k j g G _ z g a & l t ; / r i n g & g t ; & l t ; / r p o l y g o n s & g t ; & l t ; r p o l y g o n s & g t ; & l t ; i d & g t ; - 2 1 4 7 4 8 0 3 5 1 & l t ; / i d & g t ; & l t ; r i n g & g t ; _ _ s q _ m 9 7 z K k V u a l Y n 3 B g 7 C - b 9 0 B l - C _ x G 6 d p E _ S j - E p t F x N q O h _ V 2 3 H m b x P & l t ; / r i n g & g t ; & l t ; / r p o l y g o n s & g t ; & l t ; r p o l y g o n s & g t ; & l t ; i d & g t ; - 2 1 4 7 4 8 0 3 5 0 & l t ; / i d & g t ; & l t ; r i n g & g t ; k 3 s p 0 m 7 5 n K n o g C s w O p 7 p Q w i w Q 5 v R p t 4 Q o 7 _ M & l t ; / r i n g & g t ; & l t ; / r p o l y g o n s & g t ; & l t ; r p o l y g o n s & g t ; & l t ; i d & g t ; - 2 1 4 7 4 8 0 3 4 9 & l t ; / i d & g t ; & l t ; r i n g & g t ; - q 1 k w h m 3 z K i v m B p 4 9 F 2 g k E 3 7 0 B z s l K & l t ; / r i n g & g t ; & l t ; / r p o l y g o n s & g t ; & l t ; r p o l y g o n s & g t ; & l t ; i d & g t ; - 2 1 4 7 4 8 0 3 4 8 & l t ; / i d & g t ; & l t ; r i n g & g t ; q m v n m 6 k w n K _ 7 C x o B y V 4 a 0 U k x C j _ D w j D - u F k 4 B g k D l 9 F s 6 C j p D r p E 4 t C p q C _ 3 C 7 7 D 3 8 C 1 8 C 0 2 B 3 V z s B z 4 B l x B 1 p B m 5 B 7 q D g l B q m B w j C v v I 4 n H l t D y v D & l t ; / r i n g & g t ; & l t ; / r p o l y g o n s & g t ; & l t ; r p o l y g o n s & g t ; & l t ; i d & g t ; - 2 1 4 7 4 8 0 3 4 6 & l t ; / i d & g t ; & l t ; r i n g & g t ; 7 8 7 r m n s w 1 J z r 8 C _ 2 q H l h P k g l C - 2 y F h p 7 L 5 x G s 8 W & l t ; / r i n g & g t ; & l t ; / r p o l y g o n s & g t ; & l t ; r p o l y g o n s & g t ; & l t ; i d & g t ; - 2 1 4 7 4 8 0 3 4 5 & l t ; / i d & g t ; & l t ; r i n g & g t ; y j 3 i _ q 0 q t K 5 h 8 B 7 2 k C j _ m G z t Q 2 m y G 6 9 x B g k 0 B w u o L l 4 n B 3 j y H _ v 1 F & l t ; / r i n g & g t ; & l t ; / r p o l y g o n s & g t ; & l t ; r p o l y g o n s & g t ; & l t ; i d & g t ; - 2 1 4 7 4 8 0 3 4 4 & l t ; / i d & g t ; & l t ; r i n g & g t ; k j 4 6 0 o s 9 z K 0 6 8 B n 2 4 m B 3 _ i E 6 p l I l - s C 3 6 S y q k i C 7 5 9 D & l t ; / r i n g & g t ; & l t ; / r p o l y g o n s & g t ; & l t ; r p o l y g o n s & g t ; & l t ; i d & g t ; - 2 1 4 7 4 8 0 3 4 3 & l t ; / i d & g t ; & l t ; r i n g & g t ; _ x k i y 0 x t t K z s 2 S y o t B s 2 w B h o 7 G g w k F g _ _ J - z 8 X y o i b k 3 7 C 2 t s C j v r B t 6 7 C u i 3 H z u 7 E y l z D k v g O - 3 7 W 5 _ y F l r 1 K q z m W 6 u f & l t ; / r i n g & g t ; & l t ; / r p o l y g o n s & g t ; & l t ; r p o l y g o n s & g t ; & l t ; i d & g t ; - 2 1 4 7 4 8 0 3 4 2 & l t ; / i d & g t ; & l t ; r i n g & g t ; 8 5 l 4 1 _ q 6 7 J o v t G g 7 - G s g w J u s h B h 3 n F _ 5 9 D 0 6 1 L 9 - x U k 8 j B w u j E 6 9 l C w i 9 C o x G o - j C i u i F i u f p 1 0 F & l t ; / r i n g & g t ; & l t ; / r p o l y g o n s & g t ; & l t ; r p o l y g o n s & g t ; & l t ; i d & g t ; - 2 1 4 7 4 8 0 3 4 1 & l t ; / i d & g t ; & l t ; r i n g & g t ; 7 u w x n 4 q s t K o t w S 6 8 t M _ 4 9 C 7 x 6 N q k Q & l t ; / r i n g & g t ; & l t ; / r p o l y g o n s & g t ; & l t ; r p o l y g o n s & g t ; & l t ; i d & g t ; - 2 1 4 7 4 8 0 3 4 0 & l t ; / i d & g t ; & l t ; r i n g & g t ; k 1 0 2 s _ i j u K g 7 3 G 3 u v V 4 p l B i z 3 S 2 _ 1 C 6 x g c - x 1 H r v Y & l t ; / r i n g & g t ; & l t ; / r p o l y g o n s & g t ; & l t ; r p o l y g o n s & g t ; & l t ; i d & g t ; - 2 1 4 7 4 8 0 3 3 9 & l t ; / i d & g t ; & l t ; r i n g & g t ; u g 9 0 j x 8 r 2 J y y C 4 7 D x d 0 h I T j h L j 3 k B z _ Q s l K k 7 E 8 4 E z - E _ v G x h I 4 y g B _ 9 F r l P n u O r 3 B & l t ; / r i n g & g t ; & l t ; / r p o l y g o n s & g t ; & l t ; r p o l y g o n s & g t ; & l t ; i d & g t ; - 2 1 4 7 4 8 0 3 3 8 & l t ; / i d & g t ; & l t ; r i n g & g t ; 2 5 _ r t i 4 k p K 0 6 D 2 s 2 K 4 n 4 J p l J y w h I n 1 0 G & l t ; / r i n g & g t ; & l t ; / r p o l y g o n s & g t ; & l t ; r p o l y g o n s & g t ; & l t ; i d & g t ; - 2 1 4 7 4 8 0 3 3 4 & l t ; / i d & g t ; & l t ; r i n g & g t ; o z _ r n 4 n t t K 9 n B 1 1 B q r F 7 r I i N k i C l j B o Z m e h D 9 m B 0 v E v j C q - B 3 s B n y C x r F r z C v V n n D o i E s O t e k 0 B m f w Q s 7 B u B i W & l t ; / r i n g & g t ; & l t ; / r p o l y g o n s & g t ; & l t ; r p o l y g o n s & g t ; & l t ; i d & g t ; - 2 1 4 7 4 8 0 3 3 3 & l t ; / i d & g t ; & l t ; r i n g & g t ; - j y p i x p 6 z K t 1 x B 3 0 g H z g 2 X i 1 m D t o w F y j m B t m b y - 9 u B w q 2 B & l t ; / r i n g & g t ; & l t ; / r p o l y g o n s & g t ; & l t ; r p o l y g o n s & g t ; & l t ; i d & g t ; - 2 1 4 7 4 8 0 3 3 1 & l t ; / i d & g t ; & l t ; r i n g & g t ; 1 t n h g m m w 0 J 5 m n B 9 7 t H z 6 0 C 6 y v C i s v B 5 h 1 K 8 g 1 B & l t ; / r i n g & g t ; & l t ; / r p o l y g o n s & g t ; & l t ; r p o l y g o n s & g t ; & l t ; i d & g t ; - 2 1 4 7 4 8 0 3 2 9 & l t ; / i d & g t ; & l t ; r i n g & g t ; - k t o 5 4 u g 1 J 4 w _ d p 7 u F x 9 - B p - s N 7 r l P n _ L x z j D & l t ; / r i n g & g t ; & l t ; / r p o l y g o n s & g t ; & l t ; r p o l y g o n s & g t ; & l t ; i d & g t ; - 2 1 4 7 4 8 0 3 2 8 & l t ; / i d & g t ; & l t ; r i n g & g t ; w - 5 w o - g g 7 J x F m R 9 v B s B - E m C j D m E z D 6 J _ G 6 o C F i g C 7 N k U _ P o Q k K 6 l B 0 f l v B k s B g l E 7 o I 7 p J s 1 F q w B 4 B u k F n z H 4 9 B r 6 B n z B v Q f y t B r D j Q 0 B y H t Q m O n M m W m 1 C 5 T 3 5 C i O y H o S m D p U 8 s C 7 P i S v G 6 F _ B 9 J v G 7 Y 5 j E h G - P 8 N s K q K k B & l t ; / r i n g & g t ; & l t ; / r p o l y g o n s & g t ; & l t ; r p o l y g o n s & g t ; & l t ; i d & g t ; - 2 1 4 7 4 8 0 3 2 7 & l t ; / i d & g t ; & l t ; r i n g & g t ; l q p p - 8 u h 0 K 4 Z p l F h 8 H q 9 C 3 p D P z g B 1 5 B r 2 Q z z C z x B y 0 B q W & l t ; / r i n g & g t ; & l t ; / r p o l y g o n s & g t ; & l t ; r p o l y g o n s & g t ; & l t ; i d & g t ; - 2 1 4 7 4 8 0 3 2 5 & l t ; / i d & g t ; & l t ; r i n g & g t ; 4 0 u - 6 5 k w 6 J 2 Z 5 1 D i l J w h M w m H i y D q x B g e h b 8 q D t 0 I y - J 0 5 E w 4 C o 0 D _ i F o 0 B & l t ; / r i n g & g t ; & l t ; / r p o l y g o n s & g t ; & l t ; r p o l y g o n s & g t ; & l t ; i d & g t ; - 2 1 4 7 4 8 0 3 2 3 & l t ; / i d & g t ; & l t ; r i n g & g t ; 2 9 g u m 1 x 9 6 J 2 7 C v u G l u J 1 s H 5 2 D 9 h D 3 r G 5 p J o p F i j G 8 n F g s E l B j w D w 9 G 3 p K w p I o p I k o I x j G 2 n H & l t ; / r i n g & g t ; & l t ; / r p o l y g o n s & g t ; & l t ; r p o l y g o n s & g t ; & l t ; i d & g t ; - 2 1 4 7 4 8 0 3 2 1 & l t ; / i d & g t ; & l t ; r i n g & g t ; o g y s 3 r h 5 x J k k H x m F t t M 8 x I l i F k h E 4 j a x j M t k E t Y & l t ; / r i n g & g t ; & l t ; / r p o l y g o n s & g t ; & l t ; r p o l y g o n s & g t ; & l t ; i d & g t ; - 2 1 4 7 4 8 0 3 1 9 & l t ; / i d & g t ; & l t ; r i n g & g t ; j t p 8 8 k r m 4 J g r i H k y o C h 0 9 B h o k C s k n K p s p F 5 s U 5 _ q C j i P & l t ; / r i n g & g t ; & l t ; / r p o l y g o n s & g t ; & l t ; r p o l y g o n s & g t ; & l t ; i d & g t ; - 2 1 4 7 4 8 0 3 1 8 & l t ; / i d & g t ; & l t ; r i n g & g t ; n i l n k w q n y J z 9 - F i h 9 C z s M 2 t w i B 0 i n M 3 7 1 V & l t ; / r i n g & g t ; & l t ; / r p o l y g o n s & g t ; & l t ; r p o l y g o n s & g t ; & l t ; i d & g t ; - 2 1 4 7 4 8 0 3 1 7 & l t ; / i d & g t ; & l t ; r i n g & g t ; x z i u - 0 0 v j K x l C - c 7 _ B j j F 9 1 C l D - _ D w 5 S s G v v N o w Y j - C 3 g B B 5 Q E s _ B 8 0 D 0 h L v l K 8 o I i D j p L m v f y p E & l t ; / r i n g & g t ; & l t ; / r p o l y g o n s & g t ; & l t ; r p o l y g o n s & g t ; & l t ; i d & g t ; - 2 1 4 7 4 8 0 3 1 6 & l t ; / i d & g t ; & l t ; r i n g & g t ; n r 4 s 8 7 i 6 i K 9 o o L 4 g t B w _ k F 9 o 9 K t l 5 D t z l U i o 9 F 9 9 X 5 y i F 3 _ u D o y h F t z i m B 6 _ 8 Y h k 4 D & l t ; / r i n g & g t ; & l t ; / r p o l y g o n s & g t ; & l t ; r p o l y g o n s & g t ; & l t ; i d & g t ; - 2 1 4 7 4 8 0 3 1 5 & l t ; / i d & g t ; & l t ; r i n g & g t ; z t u _ _ p 2 2 1 J 6 r F m 7 0 B 3 3 L t g K j w B y j K t t Q 4 i C 1 t B 6 q B t 3 D j 4 V z j R k 0 O 5 5 E 5 5 a 2 x D 9 o B 1 X u 0 H z i D r O o e q j D 9 Z g s I v o E m z F 9 o K 1 C l n E j s F p 0 I u s E q 5 C 0 w B 3 b 4 g C j q H n t B q c k k 8 B 7 l D h j C _ h c m t D P y k F r w D r m S j 5 F _ 1 D 2 X 4 i B n J 8 R - K u f - c t O 5 H w E X 3 O q E k D o F q h B 4 t B y z L x 5 D j 0 J 3 k B p 4 K g l O n q B _ 9 F 8 s D 3 k D z O - K v 4 L _ w D _ v D i _ C p j E h e u s C 8 p k C j w E q 5 G i _ D v t D & l t ; / r i n g & g t ; & l t ; / r p o l y g o n s & g t ; & l t ; r p o l y g o n s & g t ; & l t ; i d & g t ; - 2 1 4 7 4 8 0 3 1 3 & l t ; / i d & g t ; & l t ; r i n g & g t ; z 2 0 j - h y 1 z J k z O 8 g M j 7 s B 6 p K 5 i F i 8 E k _ J y i R k 8 c _ 4 L 9 8 L & l t ; / r i n g & g t ; & l t ; / r p o l y g o n s & g t ; & l t ; r p o l y g o n s & g t ; & l t ; i d & g t ; - 2 1 4 7 4 8 0 3 1 2 & l t ; / i d & g t ; & l t ; r i n g & g t ; l i 7 r x j 6 4 3 J o r B 5 9 J 7 h D w n D s o E t 9 Q 1 - K 8 6 E s 1 D t 2 J 7 x U g q I 8 v F 0 y D 6 m H & l t ; / r i n g & g t ; & l t ; / r p o l y g o n s & g t ; & l t ; r p o l y g o n s & g t ; & l t ; i d & g t ; - 2 1 4 7 4 8 0 3 1 0 & l t ; / i d & g t ; & l t ; r i n g & g t ; 1 k 4 - r o 3 y x J s r F 2 s B p i Y i 4 S x i F z v F 2 5 S m 5 N n 1 G t k I n - N q h K u t S l j D r j b h v I q k Q & l t ; / r i n g & g t ; & l t ; / r p o l y g o n s & g t ; & l t ; r p o l y g o n s & g t ; & l t ; i d & g t ; - 2 1 4 7 4 8 0 3 0 7 & l t ; / i d & g t ; & l t ; r i n g & g t ; t g g w 1 p 2 o s K k 4 g Q - - - F u w m E o u k B 5 h - E i 8 X w q M h 2 9 C 0 n q M 9 2 k y B 5 i x D 1 y 9 E _ _ o B & l t ; / r i n g & g t ; & l t ; / r p o l y g o n s & g t ; & l t ; r p o l y g o n s & g t ; & l t ; i d & g t ; - 2 1 4 7 4 8 0 3 0 5 & l t ; / i d & g t ; & l t ; r i n g & g t ; p r 2 6 2 p j 3 x J n r o F w 5 - E 7 z n B k h s G z j E j q I & l t ; / r i n g & g t ; & l t ; / r p o l y g o n s & g t ; & l t ; r p o l y g o n s & g t ; & l t ; i d & g t ; - 2 1 4 7 4 8 0 3 0 4 & l t ; / i d & g t ; & l t ; r i n g & g t ; n l l u h 1 x p i K 0 E l T n L - H t 2 D l Y 5 F 3 n B l 9 F z H x n B - k Y 8 7 E n 9 D _ y N p l J 2 z F 3 g I r M z g f g v h B & l t ; / r i n g & g t ; & l t ; / r p o l y g o n s & g t ; & l t ; r p o l y g o n s & g t ; & l t ; i d & g t ; - 2 1 4 7 4 8 0 3 0 3 & l t ; / i d & g t ; & l t ; r i n g & g t ; v 1 3 7 q r q n i K k 6 5 C 4 7 j D x r Q s p 5 T u x h B p 6 h D & l t ; / r i n g & g t ; & l t ; / r p o l y g o n s & g t ; & l t ; r p o l y g o n s & g t ; & l t ; i d & g t ; - 2 1 4 7 4 8 0 3 0 2 & l t ; / i d & g t ; & l t ; r i n g & g t ; z 6 j w i i 5 2 x J m y 4 D 0 q s B i i e w l u E 4 o g C v 5 g C h 6 5 G & l t ; / r i n g & g t ; & l t ; / r p o l y g o n s & g t ; & l t ; r p o l y g o n s & g t ; & l t ; i d & g t ; - 2 1 4 7 4 8 0 3 0 1 & l t ; / i d & g t ; & l t ; r i n g & g t ; 0 - q i 6 n n z x J 5 s E y 9 C n Y O m q L u v I l 4 G t h C y t G 8 p O j E p z J z o F n c - 0 L n n C & l t ; / r i n g & g t ; & l t ; / r p o l y g o n s & g t ; & l t ; r p o l y g o n s & g t ; & l t ; i d & g t ; - 2 1 4 7 4 8 0 3 0 0 & l t ; / i d & g t ; & l t ; r i n g & g t ; g i 5 j 4 1 u 5 p K l I k m D _ k B 0 J r I y N q M 4 8 E o 2 F 5 g B l 1 C - h O 9 r C m - G 8 k F - y B o s D 2 W k F w 0 B l j N 3 6 L 3 6 L p 4 D & l t ; / r i n g & g t ; & l t ; / r p o l y g o n s & g t ; & l t ; r p o l y g o n s & g t ; & l t ; i d & g t ; - 2 1 4 7 4 8 0 2 9 9 & l t ; / i d & g t ; & l t ; r i n g & g t ; p 6 u u l 0 s 3 4 J 3 q g C o n i C 9 0 U o i 6 M 7 8 k u B x x 7 F l 8 h G m 8 x K 5 u y H g 8 4 R m x m p B q n u L v 7 5 I & l t ; / r i n g & g t ; & l t ; / r p o l y g o n s & g t ; & l t ; r p o l y g o n s & g t ; & l t ; i d & g t ; - 2 1 4 7 4 8 0 2 9 5 & l t ; / i d & g t ; & l t ; r i n g & g t ; k m i 1 8 o 9 p 2 J y n K _ z w E 2 n k D 0 - v B 0 k 0 Q 3 t h B 3 s k B g w 8 B n 2 p E y k 3 B _ k 3 F l k 4 M r r 2 B r - u B n l f - x t Y i 7 t J 8 k 3 D 4 t k G 3 t 5 C w v j B 1 k 4 D z 9 - E z 8 n C x - l J & l t ; / r i n g & g t ; & l t ; / r p o l y g o n s & g t ; & l t ; r p o l y g o n s & g t ; & l t ; i d & g t ; - 2 1 4 7 4 8 0 2 9 3 & l t ; / i d & g t ; & l t ; r i n g & g t ; 3 x h v 3 k k u 8 J t l h O w g m E t - 9 H l w 5 C & l t ; / r i n g & g t ; & l t ; / r p o l y g o n s & g t ; & l t ; r p o l y g o n s & g t ; & l t ; i d & g t ; - 2 1 4 7 4 8 0 2 8 9 & l t ; / i d & g t ; & l t ; r i n g & g t ; i n _ 0 w - 0 3 1 J 8 t 0 L 5 q v C s m p R 7 5 0 c t p z F g 4 4 D r i 9 F i g 0 I n n 7 H m p 9 B v i 7 B l t U 4 2 1 C i _ i C i 6 d i n H h u j B 1 m 2 D p o 7 C 5 _ 9 I - u o n B - v j C & l t ; / r i n g & g t ; & l t ; / r p o l y g o n s & g t ; & l t ; r p o l y g o n s & g t ; & l t ; i d & g t ; - 2 1 4 7 4 8 0 2 8 8 & l t ; / i d & g t ; & l t ; r i n g & g t ; h l z 6 1 z n s 0 K 2 y C 0 - E j w B 5 0 B _ I 2 1 F - 7 C 7 r B 0 v C 9 V 6 t B y H - T q j C & l t ; / r i n g & g t ; & l t ; / r p o l y g o n s & g t ; & l t ; r p o l y g o n s & g t ; & l t ; i d & g t ; - 2 1 4 7 4 8 0 2 8 5 & l t ; / i d & g t ; & l t ; r i n g & g t ; 3 y 9 4 s z 8 q 0 K 8 r 8 D k g w H n z _ B 0 t w T 6 h - D & l t ; / r i n g & g t ; & l t ; / r p o l y g o n s & g t ; & l t ; r p o l y g o n s & g t ; & l t ; i d & g t ; - 2 1 4 7 4 8 0 2 8 4 & l t ; / i d & g t ; & l t ; r i n g & g t ; 7 g w l 8 9 h 7 1 J m u t F q h 6 M y w 9 E 0 q 8 B n r l C h r 4 D h v u E 8 j p E 2 - y E j 4 v F & l t ; / r i n g & g t ; & l t ; / r p o l y g o n s & g t ; & l t ; r p o l y g o n s & g t ; & l t ; i d & g t ; - 2 1 4 7 4 8 0 2 8 3 & l t ; / i d & g t ; & l t ; r i n g & g t ; v 1 - 0 q 3 0 z z K h 2 D 2 5 F u 1 I w g F l q J k 8 E m q B m s O z C 3 w D 6 2 D 6 g P 5 k G p w I z 4 D 5 3 D & l t ; / r i n g & g t ; & l t ; / r p o l y g o n s & g t ; & l t ; r p o l y g o n s & g t ; & l t ; i d & g t ; - 2 1 4 7 4 8 0 2 8 2 & l t ; / i d & g t ; & l t ; r i n g & g t ; k 0 7 _ _ - 1 g 0 K g z k Q 9 t v F _ i d g m u B y 4 v Y i u x B & l t ; / r i n g & g t ; & l t ; / r p o l y g o n s & g t ; & l t ; r p o l y g o n s & g t ; & l t ; i d & g t ; - 2 1 4 7 4 8 0 2 8 1 & l t ; / i d & g t ; & l t ; r i n g & g t ; 3 w z 7 u j x 9 z K 6 Z o l B 3 c w 6 B 3 L - 8 B o J b k K q M 1 g B i G n h C m h D l N E o T g C j H l H t Q 6 b j g C q b k b & l t ; / r i n g & g t ; & l t ; / r p o l y g o n s & g t ; & l t ; r p o l y g o n s & g t ; & l t ; i d & g t ; - 2 1 4 7 4 8 0 2 7 8 & l t ; / i d & g t ; & l t ; r i n g & g t ; u n g r h k 0 l 1 J o o w C 1 p l i C 2 y k T 1 w 9 P h 6 p C t o i E w 9 i B n p v H k v m T - 6 s d 2 u 1 I p l o Q & l t ; / r i n g & g t ; & l t ; / r p o l y g o n s & g t ; & l t ; r p o l y g o n s & g t ; & l t ; i d & g t ; - 2 1 4 7 4 8 0 2 7 7 & l t ; / i d & g t ; & l t ; r i n g & g t ; 3 t p 5 m 2 2 5 z K 2 y B v l F z 5 E k g F 1 T t n B t 0 B r 4 O w 7 E j x L 5 x O 1 y E n 6 D x k K v j D n g H t o F j 8 E S r q B h G v p B & l t ; / r i n g & g t ; & l t ; / r p o l y g o n s & g t ; & l t ; r p o l y g o n s & g t ; & l t ; i d & g t ; - 2 1 4 7 4 8 0 2 7 6 & l t ; / i d & g t ; & l t ; r i n g & g t ; z 5 8 _ i z 7 i 8 J n 3 1 L l j j B 8 v u C p u v B v 7 v Y 5 u q I g g w F j r 0 M x u o E y z 4 F x z 3 G 1 y g J 2 2 k C r x - B 7 s d w h 2 G 2 u h B 1 5 - B v v l D & l t ; / r i n g & g t ; & l t ; / r p o l y g o n s & g t ; & l t ; r p o l y g o n s & g t ; & l t ; i d & g t ; - 2 1 4 7 4 8 0 2 7 4 & l t ; / i d & g t ; & l t ; r i n g & g t ; 4 1 m l 4 o j l u K D 1 i 7 Q 8 q f h n 6 C 2 v _ J t v 7 C j l _ D i 5 r D 3 B & l t ; / r i n g & g t ; & l t ; / r p o l y g o n s & g t ; & l t ; r p o l y g o n s & g t ; & l t ; i d & g t ; - 2 1 4 7 4 8 0 2 7 3 & l t ; / i d & g t ; & l t ; r i n g & g t ; r 7 h y 8 j 4 5 1 J 7 2 v E m j e s u o T 4 - P k 6 H r 4 m I 7 z a m y t H 6 8 x C 6 y _ B & l t ; / r i n g & g t ; & l t ; / r p o l y g o n s & g t ; & l t ; r p o l y g o n s & g t ; & l t ; i d & g t ; - 2 1 4 7 4 8 0 2 7 1 & l t ; / i d & g t ; & l t ; r i n g & g t ; 5 t z 1 k n k 7 9 J q v u B o o V 4 3 i F x x y I 1 0 u F 3 5 3 M l g r E 1 2 q E r o o E o y 4 G 1 5 x k B & l t ; / r i n g & g t ; & l t ; / r p o l y g o n s & g t ; & l t ; r p o l y g o n s & g t ; & l t ; i d & g t ; - 2 1 4 7 4 8 0 2 7 0 & l t ; / i d & g t ; & l t ; r i n g & g t ; 5 8 y 6 4 q v s 0 J t q q F 6 i u F x 4 6 J o y g B r g x H p m - L g j u F 5 m h I w k r P 9 - 0 I 6 1 - C g m 7 F g 2 3 B & l t ; / r i n g & g t ; & l t ; / r p o l y g o n s & g t ; & l t ; r p o l y g o n s & g t ; & l t ; i d & g t ; - 2 1 4 7 4 8 0 2 6 9 & l t ; / i d & g t ; & l t ; r i n g & g t ; 2 l s 8 r l i n 0 K 0 8 9 E 0 1 u B s z m C p l 9 B y 0 4 Z x _ 9 E i k q I y 3 9 M q 2 l C & l t ; / r i n g & g t ; & l t ; / r p o l y g o n s & g t ; & l t ; r p o l y g o n s & g t ; & l t ; i d & g t ; - 2 1 4 7 4 8 0 2 6 8 & l t ; / i d & g t ; & l t ; r i n g & g t ; g r o 9 7 i u p 0 J _ _ w B z u j T k i X t 0 k B t i 9 G o i 2 N 6 n I & l t ; / r i n g & g t ; & l t ; / r p o l y g o n s & g t ; & l t ; r p o l y g o n s & g t ; & l t ; i d & g t ; - 2 1 4 7 4 8 0 2 6 7 & l t ; / i d & g t ; & l t ; r i n g & g t ; n 3 i n 7 i y j 0 J 8 p d n w z R u y u B l 8 J l 5 8 D n v _ D y k g R h 2 w B r z q S x l s L x g r D & l t ; / r i n g & g t ; & l t ; / r p o l y g o n s & g t ; & l t ; r p o l y g o n s & g t ; & l t ; i d & g t ; - 2 1 4 7 4 8 0 2 6 5 & l t ; / i d & g t ; & l t ; r i n g & g t ; q v 8 g 2 6 1 n 0 J - j p C 9 n i W 3 1 o D n r r O 1 1 1 K 6 x 8 C x w i F l z a x g h B 6 _ o B & l t ; / r i n g & g t ; & l t ; / r p o l y g o n s & g t ; & l t ; r p o l y g o n s & g t ; & l t ; i d & g t ; - 2 1 4 7 4 8 0 2 6 3 & l t ; / i d & g t ; & l t ; r i n g & g t ; m r 6 6 3 - 5 j 0 J z j U k x T 9 r n G t _ c z z q K 5 u g G j 8 g B j 2 o C x 2 b v 5 _ D g 8 5 I o 8 n R p 1 8 Q 5 1 g C & l t ; / r i n g & g t ; & l t ; / r p o l y g o n s & g t ; & l t ; r p o l y g o n s & g t ; & l t ; i d & g t ; - 2 1 4 7 4 8 0 2 6 2 & l t ; / i d & g t ; & l t ; r i n g & g t ; v n q y t 6 2 v 7 J 8 Z s a k z C g l B 7 c k i C u l B M x I 1 D s C q J s B s x B l S 5 b h S 4 P 5 M 6 O g G i Q k K _ G w V m R 2 C x 5 Z m n C r y C m 2 B 4 u C k i D 1 n E 8 8 B t 4 B s t B 9 7 E 9 3 B w _ C n x C u n B 7 w C z Y & l t ; / r i n g & g t ; & l t ; / r p o l y g o n s & g t ; & l t ; r p o l y g o n s & g t ; & l t ; i d & g t ; - 2 1 4 7 4 8 0 2 6 1 & l t ; / i d & g t ; & l t ; r i n g & g t ; g k 6 v i q o v 1 J 1 9 J l x K 6 p K p m M 8 9 h B 8 - Q n l g B h o K r 9 E k 4 O g 2 7 B l k F & l t ; / r i n g & g t ; & l t ; / r p o l y g o n s & g t ; & l t ; r p o l y g o n s & g t ; & l t ; i d & g t ; - 2 1 4 7 4 8 0 2 6 0 & l t ; / i d & g t ; & l t ; r i n g & g t ; 6 g 0 g 5 9 s 3 z J 0 p t D j q 4 F m - e q r M 3 x x I s m X & l t ; / r i n g & g t ; & l t ; / r p o l y g o n s & g t ; & l t ; r p o l y g o n s & g t ; & l t ; i d & g t ; - 2 1 4 7 4 8 0 2 5 9 & l t ; / i d & g t ; & l t ; r i n g & g t ; m w v i z o m q 1 K 3 1 B h P z i B l i D 2 u Z v v N 3 3 t B v m M 0 l C - y B l z B 7 a 9 9 L i 5 H n t Z 6 3 U 9 Y l U h M & l t ; / r i n g & g t ; & l t ; / r p o l y g o n s & g t ; & l t ; r p o l y g o n s & g t ; & l t ; i d & g t ; - 2 1 4 7 4 8 0 2 5 8 & l t ; / i d & g t ; & l t ; r i n g & g t ; q i _ r z m m g 3 J 2 y z M 9 o u _ B 7 v 1 M j - r R 0 r z E 9 l z D 8 i r u B 6 y l E _ p k G 9 5 r F 2 w 6 S x w o C q r x B 9 m v D _ 7 n F 7 u l D & l t ; / r i n g & g t ; & l t ; / r p o l y g o n s & g t ; & l t ; r p o l y g o n s & g t ; & l t ; i d & g t ; - 2 1 4 7 4 8 0 2 5 7 & l t ; / i d & g t ; & l t ; r i n g & g t ; y m l k h 5 t r 9 J 4 r R 2 o Q 2 n o m K q 5 8 G u 4 m D g x - I _ r 1 D p v 1 E 3 5 9 B s n 6 G 8 l m N t q 5 Z 4 j m N & l t ; / r i n g & g t ; & l t ; / r p o l y g o n s & g t ; & l t ; r p o l y g o n s & g t ; & l t ; i d & g t ; - 2 1 4 7 4 8 0 2 5 5 & l t ; / i d & g t ; & l t ; r i n g & g t ; l t p n 4 9 6 5 j K 6 8 2 M 7 l i I q g h T g - v G r p I 4 k 5 R y _ t _ B h 9 4 K 5 6 L & l t ; / r i n g & g t ; & l t ; / r p o l y g o n s & g t ; & l t ; r p o l y g o n s & g t ; & l t ; i d & g t ; - 2 1 4 7 4 8 0 2 5 4 & l t ; / i d & g t ; & l t ; r i n g & g t ; 0 i 8 2 9 1 n g _ J t F 9 B g 8 C h Y u J j G g K P Z 4 C i G i H m C y M u s B 8 G i g B 1 D j 3 B v I 1 F w C 9 B t I m C v I i E g E 1 2 E s G l B 3 W z F w U u F q g C u M 0 E o Z q J k K t D q Z v s C p 1 C 4 C R g M 3 C 6 D b 5 E a g I 5 G p C x E g T h F q L i F w L - E o T _ E 7 l B 7 E c 0 L d d n E H 9 V 4 B g C u B t Q l B 1 n D q D 3 E o H j g B y v B 7 C 1 E s H l z B q Y 3 G l E V - D p C x e n J _ E t F s E h L 1 w C w L s H y E 1 - B 4 7 B o b g F g O 4 F 5 Y & l t ; / r i n g & g t ; & l t ; / r p o l y g o n s & g t ; & l t ; r p o l y g o n s & g t ; & l t ; i d & g t ; - 2 1 4 7 4 8 0 2 5 3 & l t ; / i d & g t ; & l t ; r i n g & g t ; n _ 6 9 x - y l p K o r B g a j _ B p v G 6 f o R v O 5 t B 1 z D _ Y _ I 7 R 3 m B j W 0 S 9 M 8 9 B n B x q C 1 6 F m 3 B v g C y 1 C 3 - B H 5 d t u B & l t ; / r i n g & g t ; & l t ; / r p o l y g o n s & g t ; & l t ; r p o l y g o n s & g t ; & l t ; i d & g t ; - 2 1 4 7 4 8 0 2 5 2 & l t ; / i d & g t ; & l t ; r i n g & g t ; l r 2 - 2 w w - m K n 4 j F n 4 q b w i c 1 7 m C 0 m x W 4 0 _ I v 2 N & l t ; / r i n g & g t ; & l t ; / r p o l y g o n s & g t ; & l t ; r p o l y g o n s & g t ; & l t ; i d & g t ; - 2 1 4 7 4 8 0 2 5 1 & l t ; / i d & g t ; & l t ; r i n g & g t ; y 7 _ g j 0 y 5 1 J 6 j S n 5 r O o 4 m L l 5 1 E r 9 8 B j m p G 9 q b 4 n Z - p g Z s 5 i M & l t ; / r i n g & g t ; & l t ; / r p o l y g o n s & g t ; & l t ; r p o l y g o n s & g t ; & l t ; i d & g t ; - 2 1 4 7 4 8 0 2 5 0 & l t ; / i d & g t ; & l t ; r i n g & g t ; 5 n o q i 9 2 m 0 K _ - g G y _ - K 7 n 3 C o z 3 E y h h B 7 3 u I j 1 i E i s 5 B i z h H 7 n 9 C 4 5 _ E y i 9 B & l t ; / r i n g & g t ; & l t ; / r p o l y g o n s & g t ; & l t ; r p o l y g o n s & g t ; & l t ; i d & g t ; - 2 1 4 7 4 8 0 2 4 9 & l t ; / i d & g t ; & l t ; r i n g & g t ; n - z u w x l z 1 J o h r B s p y D y 1 i L 4 u k B o 2 - S g h y D y s X 4 4 j O l _ O 8 k 9 J g u x E & l t ; / r i n g & g t ; & l t ; / r p o l y g o n s & g t ; & l t ; r p o l y g o n s & g t ; & l t ; i d & g t ; - 2 1 4 7 4 8 0 2 4 7 & l t ; / i d & g t ; & l t ; r i n g & g t ; g v p s - n - o 0 J l u G g z C s 0 C 5 t B 3 t K p 9 Q t h F w w G q q M i l Z j l I 6 l M j j K x 1 S u 7 F & l t ; / r i n g & g t ; & l t ; / r p o l y g o n s & g t ; & l t ; r p o l y g o n s & g t ; & l t ; i d & g t ; - 2 1 4 7 4 8 0 2 4 6 & l t ; / i d & g t ; & l t ; r i n g & g t ; p n 9 - 5 9 n 0 8 J o 3 4 B h t j C v 4 6 C s x 8 B 2 p 7 L 9 v V 7 p _ d v i X i j 7 D 8 t k C & l t ; / r i n g & g t ; & l t ; / r p o l y g o n s & g t ; & l t ; r p o l y g o n s & g t ; & l t ; i d & g t ; - 2 1 4 7 4 8 0 2 4 5 & l t ; / i d & g t ; & l t ; r i n g & g t ; 9 3 q j 5 5 8 w o K z q u J k r x C s j b h 6 n H 3 w 0 C & l t ; / r i n g & g t ; & l t ; / r p o l y g o n s & g t ; & l t ; r p o l y g o n s & g t ; & l t ; i d & g t ; - 2 1 4 7 4 8 0 2 4 4 & l t ; / i d & g t ; & l t ; r i n g & g t ; s 1 k 2 1 u z 1 0 J 2 y I k p N s m J o 3 G w k N y 4 D 4 y P k x K p 2 G z h S 6 h Y & l t ; / r i n g & g t ; & l t ; / r p o l y g o n s & g t ; & l t ; r p o l y g o n s & g t ; & l t ; i d & g t ; - 2 1 4 7 4 8 0 2 4 2 & l t ; / i d & g t ; & l t ; r i n g & g t ; z o k v _ _ x y 8 J l t G 4 l D y 8 C v 2 B m s B v k C m o R 4 x G l z D - 7 F 2 6 E 0 g D r n G t i C o p B _ _ D 6 4 I 4 _ C i q G u m I & l t ; / r i n g & g t ; & l t ; / r p o l y g o n s & g t ; & l t ; r p o l y g o n s & g t ; & l t ; i d & g t ; - 2 1 4 7 4 8 0 2 4 1 & l t ; / i d & g t ; & l t ; r i n g & g t ; 2 y u q o z p u 8 J 9 u B u l B x i B u a z L s N 0 M l S t 0 B x t B 9 m B 4 P z N u X 9 h C 8 c t V 3 V z U t e m h B l 4 B 6 g B - T g W & l t ; / r i n g & g t ; & l t ; / r p o l y g o n s & g t ; & l t ; r p o l y g o n s & g t ; & l t ; i d & g t ; - 2 1 4 7 4 8 0 2 4 0 & l t ; / i d & g t ; & l t ; r i n g & g t ; 3 2 - 4 2 i 2 2 8 J 0 u q H u 5 1 H n u - C m 6 6 Y n 5 t L 0 q 8 C z 5 q E _ n h 2 B g 6 t D 5 m t F y r W & l t ; / r i n g & g t ; & l t ; / r p o l y g o n s & g t ; & l t ; r p o l y g o n s & g t ; & l t ; i d & g t ; - 2 1 4 7 4 8 0 2 3 9 & l t ; / i d & g t ; & l t ; r i n g & g t ; 9 u g 6 x p y 4 1 J j 5 q K k 7 k N 7 0 a h 9 4 c x l k B 4 3 G & l t ; / r i n g & g t ; & l t ; / r p o l y g o n s & g t ; & l t ; r p o l y g o n s & g t ; & l t ; i d & g t ; - 2 1 4 7 4 8 0 2 3 8 & l t ; / i d & g t ; & l t ; r i n g & g t ; p 5 z t 8 s 5 g 8 J p q 0 V z m 3 D 8 i g D z l t D w - - C u 7 J & l t ; / r i n g & g t ; & l t ; / r p o l y g o n s & g t ; & l t ; r p o l y g o n s & g t ; & l t ; i d & g t ; - 2 1 4 7 4 8 0 2 3 7 & l t ; / i d & g t ; & l t ; r i n g & g t ; 9 5 8 s p 8 v l 0 K u j 4 C g p v I x n n E u 1 g E 0 t u I 1 - 1 X - 5 0 I o r 4 q B 1 2 0 F n w 8 F n 9 s D q t N & l t ; / r i n g & g t ; & l t ; / r p o l y g o n s & g t ; & l t ; r p o l y g o n s & g t ; & l t ; i d & g t ; - 2 1 4 7 4 8 0 2 3 6 & l t ; / i d & g t ; & l t ; r i n g & g t ; i 6 m - t y t _ z K - g D g 3 J 1 - O s 4 T 0 z B n m Q t t B 7 n D 6 - F x k H p x D l m H k o M h l K y _ D x 3 B & l t ; / r i n g & g t ; & l t ; / r p o l y g o n s & g t ; & l t ; r p o l y g o n s & g t ; & l t ; i d & g t ; - 2 1 4 7 4 8 0 2 3 5 & l t ; / i d & g t ; & l t ; r i n g & g t ; u w k 9 4 7 q 4 j K - h B h v B 2 f 8 n G 3 p O 4 q C 7 2 D k p C - 0 B 3 t B - m B _ d t m B u c - 5 B r n E o 4 C 3 y a r 0 C k u B 4 0 B n e 3 T & l t ; / r i n g & g t ; & l t ; / r p o l y g o n s & g t ; & l t ; r p o l y g o n s & g t ; & l t ; i d & g t ; - 2 1 4 7 4 8 0 2 3 4 & l t ; / i d & g t ; & l t ; r i n g & g t ; n k 4 i p 0 1 9 0 J l h _ V 7 5 - Q 5 y - F 1 6 g L w n O 2 y y j B w g l B _ y 6 F i 0 1 B i 4 u Y & l t ; / r i n g & g t ; & l t ; / r p o l y g o n s & g t ; & l t ; r p o l y g o n s & g t ; & l t ; i d & g t ; - 2 1 4 7 4 8 0 2 3 3 & l t ; / i d & g t ; & l t ; r i n g & g t ; - 0 q x 2 _ g x y K y 6 s C g p 1 F r w 8 H 2 t 6 Z 2 2 i Q j n 2 B 5 7 l l B r v n B _ u h B & l t ; / r i n g & g t ; & l t ; / r p o l y g o n s & g t ; & l t ; r p o l y g o n s & g t ; & l t ; i d & g t ; - 2 1 4 7 4 8 0 2 3 2 & l t ; / i d & g t ; & l t ; r i n g & g t ; m 0 o g s m 9 p 1 J w _ o I m l 6 U q x X x y i E p 9 s D 8 0 a & l t ; / r i n g & g t ; & l t ; / r p o l y g o n s & g t ; & l t ; r p o l y g o n s & g t ; & l t ; i d & g t ; - 2 1 4 7 4 8 0 2 3 1 & l t ; / i d & g t ; & l t ; r i n g & g t ; 4 z 3 u n p u i 8 J s - s C r y w K 4 3 p X w z t E i 3 x B m 0 m D v l t G m v y F 5 v r N & l t ; / r i n g & g t ; & l t ; / r p o l y g o n s & g t ; & l t ; r p o l y g o n s & g t ; & l t ; i d & g t ; - 2 1 4 7 4 8 0 2 3 0 & l t ; / i d & g t ; & l t ; r i n g & g t ; o i v z 0 o x 2 r K 4 n z C 1 s g H 2 m p 9 B 9 h q F p p 5 S z g Q 8 n 4 E s 7 1 D s g y m B 5 u r K 3 3 8 O & l t ; / r i n g & g t ; & l t ; / r p o l y g o n s & g t ; & l t ; r p o l y g o n s & g t ; & l t ; i d & g t ; - 2 1 4 7 4 8 0 2 2 9 & l t ; / i d & g t ; & l t ; r i n g & g t ; 8 x o j 1 9 7 m t K z w r B y j x E 1 l 7 J u l n D t t 6 D 0 j _ C 2 2 n Z & l t ; / r i n g & g t ; & l t ; / r p o l y g o n s & g t ; & l t ; r p o l y g o n s & g t ; & l t ; i d & g t ; - 2 1 4 7 4 8 0 2 2 8 & l t ; / i d & g t ; & l t ; r i n g & g t ; r j 2 l o 3 l o t K o _ v C m - t b 7 9 h B s p o C l x z o B - 2 0 b k i _ N t 6 v I y h 9 H v g r C y q H 9 q w G y p t B 7 n x C 2 j 1 M l t j B m 5 s C j x q M _ q l F 3 i o C j 4 v H 8 l m C 0 3 R z l q E y g - N 4 p m C v k y H t 5 p C h 5 o G t j 1 S q 7 j F - 8 1 B 0 6 6 B i z c & l t ; / r i n g & g t ; & l t ; / r p o l y g o n s & g t ; & l t ; r p o l y g o n s & g t ; & l t ; i d & g t ; - 2 1 4 7 4 8 0 2 2 6 & l t ; / i d & g t ; & l t ; r i n g & g t ; 2 8 _ 8 n 0 g p 0 K m - w E r o 5 B 7 t 6 B s 7 q C _ _ a u m - D 7 _ e 4 i T & l t ; / r i n g & g t ; & l t ; / r p o l y g o n s & g t ; & l t ; r p o l y g o n s & g t ; & l t ; i d & g t ; - 2 1 4 7 4 8 0 2 2 5 & l t ; / i d & g t ; & l t ; r i n g & g t ; m y 9 0 p x 7 s 0 K n 3 C 3 o B l 3 B n j B i Z x t B 6 p B w l C 5 f - f y T t R j Z p q B z n C & l t ; / r i n g & g t ; & l t ; / r p o l y g o n s & g t ; & l t ; r p o l y g o n s & g t ; & l t ; i d & g t ; - 2 1 4 7 4 8 0 2 2 2 & l t ; / i d & g t ; & l t ; r i n g & g t ; h m p v z 0 _ h n K z x n M n 8 t D k 9 i Q 0 w W o r J w w t i B & l t ; / r i n g & g t ; & l t ; / r p o l y g o n s & g t ; & l t ; r p o l y g o n s & g t ; & l t ; i d & g t ; - 2 1 4 7 4 8 0 2 1 8 & l t ; / i d & g t ; & l t ; r i n g & g t ; 3 y u 5 k x 8 0 z K h g G y n E 5 s D o 7 F 0 h I 9 0 B u U 9 R 7 C 5 n D 5 E 7 h C n n E 5 q C m c 9 e _ k C u P j 7 C 2 b p k B 2 t B n w C v p B & l t ; / r i n g & g t ; & l t ; / r p o l y g o n s & g t ; & l t ; r p o l y g o n s & g t ; & l t ; i d & g t ; - 2 1 4 7 4 8 0 2 1 7 & l t ; / i d & g t ; & l t ; r i n g & g t ; r r 8 7 s 0 j n 3 J w w _ D t m g S v r 3 C r j w B y o G 1 g 7 D k 9 k C s g o C z n r O 2 0 9 L j p i B j w g B 3 q l K x 2 _ D o 9 i D y - 8 L u 7 _ B 3 x 0 B 5 y r Y u 1 3 U & l t ; / r i n g & g t ; & l t ; / r p o l y g o n s & g t ; & l t ; r p o l y g o n s & g t ; & l t ; i d & g t ; - 2 1 4 7 4 8 0 2 1 6 & l t ; / i d & g t ; & l t ; r i n g & g t ; 4 m y k v t z u 1 J u o p F 9 l u K 4 5 0 o B j u k E g j w E x l 6 D 2 2 n K 3 p l B t 2 w B r u v B & l t ; / r i n g & g t ; & l t ; / r p o l y g o n s & g t ; & l t ; r p o l y g o n s & g t ; & l t ; i d & g t ; - 2 1 4 7 4 8 0 2 1 5 & l t ; / i d & g t ; & l t ; r i n g & g t ; i 9 2 4 n o n t 9 J 5 o j E o o t B v y w H 9 m l C x q i B k z h B k h n E & l t ; / r i n g & g t ; & l t ; / r p o l y g o n s & g t ; & l t ; r p o l y g o n s & g t ; & l t ; i d & g t ; - 2 1 4 7 4 8 0 2 1 4 & l t ; / i d & g t ; & l t ; r i n g & g t ; 0 l 0 8 l 9 1 - z K 7 h y N u h - C s 6 v C 9 1 w J 5 z p T 0 z y C z g 4 a m p W & l t ; / r i n g & g t ; & l t ; / r p o l y g o n s & g t ; & l t ; r p o l y g o n s & g t ; & l t ; i d & g t ; - 2 1 4 7 4 8 0 2 1 3 & l t ; / i d & g t ; & l t ; r i n g & g t ; 5 z 6 i 7 g r j p K w n S q - K w z n B r r O 5 p t C q l v f k 0 v C g n y C 5 w 1 Q 3 - q F _ 9 w F & l t ; / r i n g & g t ; & l t ; / r p o l y g o n s & g t ; & l t ; r p o l y g o n s & g t ; & l t ; i d & g t ; - 2 1 4 7 4 8 0 2 1 1 & l t ; / i d & g t ; & l t ; r i n g & g t ; y 3 6 - h 6 _ 1 0 J o z g I j - 7 d 5 3 r D h g q T 5 l 6 F j 7 5 B & l t ; / r i n g & g t ; & l t ; / r p o l y g o n s & g t ; & l t ; r p o l y g o n s & g t ; & l t ; i d & g t ; - 2 1 4 7 4 8 0 2 0 9 & l t ; / i d & g t ; & l t ; r i n g & g t ; q g l l g u q s 0 J _ k l C v 0 q L 4 0 9 E i q e 2 l 2 D 8 3 x b q 2 g G 5 3 - B 6 u s m B w 9 z D 1 u 4 B g 5 k F m 5 3 B t g n B p 9 2 E 0 x w J & l t ; / r i n g & g t ; & l t ; / r p o l y g o n s & g t ; & l t ; r p o l y g o n s & g t ; & l t ; i d & g t ; - 2 1 4 7 4 8 0 2 0 8 & l t ; / i d & g t ; & l t ; r i n g & g t ; w _ - - k 9 m 0 0 J 5 j z I 0 v 8 D i s h B 3 h k O 9 F _ 5 2 D o j L 7 5 p C u p _ K q x 2 B 1 0 V o 9 1 L 4 o M - h Q i x 4 C & l t ; / r i n g & g t ; & l t ; / r p o l y g o n s & g t ; & l t ; r p o l y g o n s & g t ; & l t ; i d & g t ; - 2 1 4 7 4 8 0 2 0 7 & l t ; / i d & g t ; & l t ; r i n g & g t ; s 6 w 3 s n 3 r s K 0 j s B m h 7 H m h t G 1 p 4 Y l 3 p J l o i C - _ 9 k B & l t ; / r i n g & g t ; & l t ; / r p o l y g o n s & g t ; & l t ; r p o l y g o n s & g t ; & l t ; i d & g t ; - 2 1 4 7 4 8 0 2 0 6 & l t ; / i d & g t ; & l t ; r i n g & g t ; p _ v i x j h y 6 J k B p T 9 X 4 J t T v T - X u z C _ m D 2 l B 6 y B 4 Q p D 7 D h Z 2 N i N p T k R y E j d 8 J k R n P q J l O s M z I r I 9 O o V z o B 7 c 9 O q l B _ y C s m D 9 v B y v M 7 E - E t K q G 4 E v L n T n P m H l - C 7 7 B 1 t B w M 5 K k H m R v i B p L 8 Q 7 _ O _ V l s C 9 m P x 0 C o n C j 8 C o h D 2 x K n t c s r D 7 - L 2 s H w 5 h B _ B 5 s F z q N i t H 9 q C 4 L s K m _ D _ m B k S h E 7 I - F - F 5 Y w 7 B 7 L 5 d w p E 1 4 D y W 5 j B 0 N m h B l Q l M 7 P 8 C & l t ; / r i n g & g t ; & l t ; / r p o l y g o n s & g t ; & l t ; r p o l y g o n s & g t ; & l t ; i d & g t ; - 2 1 4 7 4 8 0 2 0 4 & l t ; / i d & g t ; & l t ; r i n g & g t ; n 7 q _ r 3 2 3 q K n X t c j l F n i B o z H p u C 9 O 3 D g E 9 E _ F G w P 9 a 6 h B i o B n f 8 u B r y B 4 c r V u L 2 D r C p C g D 6 E s J & l t ; / r i n g & g t ; & l t ; / r p o l y g o n s & g t ; & l t ; r p o l y g o n s & g t ; & l t ; i d & g t ; - 2 1 4 7 4 8 0 2 0 3 & l t ; / i d & g t ; & l t ; r i n g & g t ; 8 r x m u 2 w 4 q K m f n r D s w D v 4 d 4 o P _ - L k o N 4 5 K g 1 G h h E 9 3 C i g B u G - C k G m X 0 g E k 6 b t j _ B - 9 E k 3 C x r B h z C r q C t i C 3 z C l n D j 0 C q Y x M 5 D 2 M & l t ; / r i n g & g t ; & l t ; / r p o l y g o n s & g t ; & l t ; r p o l y g o n s & g t ; & l t ; i d & g t ; - 2 1 4 7 4 8 0 2 0 2 & l t ; / i d & g t ; & l t ; r i n g & g t ; p w 7 o j 7 i t r K p D h T 9 u B j o B n L g H 0 M m g B u a w f 8 M 1 S 4 Q i R r m C 5 t J 9 4 E j 2 D s a 4 V y e t S g K p v B h v B w l B h T g V - O v L 4 E n F z D y C 5 D v D 0 E 3 H o e 1 W w M o C m C u F s i B 4 X m T 7 Q _ g D m i B i T 3 l B h R j V w p B t J - M n N 4 X q i B 8 1 B z G u D 4 F v Z 7 a u _ B r z E 9 5 B 3 Q i P o F h J 6 E g F 3 C u D 3 Q 7 N 6 B - G h K i F 3 P 0 Q - D g C r f s 1 D g T v V h H h J j M l L 3 X y G 2 N q b r G p J y H & l t ; / r i n g & g t ; & l t ; / r p o l y g o n s & g t ; & l t ; r p o l y g o n s & g t ; & l t ; i d & g t ; - 2 1 4 7 4 8 0 2 0 1 & l t ; / i d & g t ; & l t ; r i n g & g t ; y 5 k - g q 5 i 2 J u p i B 1 1 k J 5 l s H 2 w u x B 3 v 8 N g t q B q - _ O 6 o 0 O q r q C 0 j w B o 8 0 C 0 g j H 9 q t D m 0 7 I m 4 z C & l t ; / r i n g & g t ; & l t ; / r p o l y g o n s & g t ; & l t ; r p o l y g o n s & g t ; & l t ; i d & g t ; - 2 1 4 7 4 8 0 2 0 0 & l t ; / i d & g t ; & l t ; r i n g & g t ; j u o 4 k i 8 i _ J - 1 L o 2 J 7 g G 1 m F g l D _ o C t k C R 2 t D w 9 B 5 z u B y 1 P j 0 E 4 1 C 9 n F & l t ; / r i n g & g t ; & l t ; / r p o l y g o n s & g t ; & l t ; r p o l y g o n s & g t ; & l t ; i d & g t ; - 2 1 4 7 4 8 0 1 9 8 & l t ; / i d & g t ; & l t ; r i n g & g t ; z k v - r 3 z _ 6 J w 5 m C z p m s E 1 4 w T i k 9 G v u K _ x s D l p 2 R k _ y Z g 9 g j B n p i c & l t ; / r i n g & g t ; & l t ; / r p o l y g o n s & g t ; & l t ; r p o l y g o n s & g t ; & l t ; i d & g t ; - 2 1 4 7 4 8 0 1 9 7 & l t ; / i d & g t ; & l t ; r i n g & g t ; 2 q y - z v 3 u 4 J h u G 2 s F w j h B r h L 0 x B n k C 9 s B z 5 B k p O k l L q n F x x H 3 w M - T 0 4 G & l t ; / r i n g & g t ; & l t ; / r p o l y g o n s & g t ; & l t ; r p o l y g o n s & g t ; & l t ; i d & g t ; - 2 1 4 7 4 8 0 1 9 6 & l t ; / i d & g t ; & l t ; r i n g & g t ; 8 6 x 7 j r _ q p K w r B 6 h C r 2 B r v B 7 o B t m C 2 i C 4 x B t 8 B 2 6 C m z G 1 2 E j 0 D p - C 1 1 C v b 4 Y z N v r B 8 3 C 5 - E 8 2 D z s B w s G o - D g w F x p F 3 u D 3 q B j Z S _ j C 8 s B & l t ; / r i n g & g t ; & l t ; / r p o l y g o n s & g t ; & l t ; r p o l y g o n s & g t ; & l t ; i d & g t ; - 2 1 4 7 4 8 0 1 9 5 & l t ; / i d & g t ; & l t ; r i n g & g t ; 7 6 7 9 m x l 5 6 J 0 p K - v Q 8 l 2 B i w _ C 9 6 g E 3 t r B l p r B j h r G t 2 U x v 6 D q 9 g l B v 2 f 9 r 5 C & l t ; / r i n g & g t ; & l t ; / r p o l y g o n s & g t ; & l t ; r p o l y g o n s & g t ; & l t ; i d & g t ; - 2 1 4 7 4 8 0 1 9 4 & l t ; / i d & g t ; & l t ; r i n g & g t ; q v w z 4 w i k 5 J l j 7 Q 1 6 s B 0 2 7 C i q 4 - B 7 z k B w n 2 E 6 x n G r 3 9 O 0 7 o D - s n D x 9 n G - o 4 B & l t ; / r i n g & g t ; & l t ; / r p o l y g o n s & g t ; & l t ; r p o l y g o n s & g t ; & l t ; i d & g t ; - 2 1 4 7 4 8 0 1 9 3 & l t ; / i d & g t ; & l t ; r i n g & g t ; z g y v 3 9 r x 0 K w i 9 P k v v o B w k l C k 5 - S 1 t i H m o 8 C 0 s 8 I 2 g l D n v s E g 8 3 F 3 h N & l t ; / r i n g & g t ; & l t ; / r p o l y g o n s & g t ; & l t ; r p o l y g o n s & g t ; & l t ; i d & g t ; - 2 1 4 7 4 8 0 1 9 2 & l t ; / i d & g t ; & l t ; r i n g & g t ; s v y 7 4 k - 6 o K o 8 m C k y J w v p F l 5 o C v p _ L 7 q k F k y K m 0 b 2 9 K & l t ; / r i n g & g t ; & l t ; / r p o l y g o n s & g t ; & l t ; r p o l y g o n s & g t ; & l t ; i d & g t ; - 2 1 4 7 4 8 0 1 9 1 & l t ; / i d & g t ; & l t ; r i n g & g t ; p - o 8 _ 8 r 3 o K 2 k k D k x 2 o B 9 2 w G z w Z x j s I s m 7 F 1 5 X m 0 7 I _ n h I & l t ; / r i n g & g t ; & l t ; / r p o l y g o n s & g t ; & l t ; r p o l y g o n s & g t ; & l t ; i d & g t ; - 2 1 4 7 4 8 0 1 9 0 & l t ; / i d & g t ; & l t ; r i n g & g t ; m g o - 4 p w 6 z K s z q E 2 n W 5 3 w G x s b 6 _ b j n q E & l t ; / r i n g & g t ; & l t ; / r p o l y g o n s & g t ; & l t ; r p o l y g o n s & g t ; & l t ; i d & g t ; - 2 1 4 7 4 8 0 1 8 9 & l t ; / i d & g t ; & l t ; r i n g & g t ; s r y i x 4 z 3 q K x O u r B - S 6 w D k 6 B 9 c y a y N 7 b h S 9 R p 7 B 8 L 1 z B l f l l B v f m P 5 V 9 e 3 4 B t q B - p B z p B & l t ; / r i n g & g t ; & l t ; / r p o l y g o n s & g t ; & l t ; r p o l y g o n s & g t ; & l t ; i d & g t ; - 2 1 4 7 4 8 0 1 8 8 & l t ; / i d & g t ; & l t ; r i n g & g t ; g u x p n m s 0 q K 7 5 t C t u 1 B u o s i B 3 s o D g 8 q F j 7 t F s g K w - 8 D s - 1 E q 6 - C 1 8 J o 9 s T 4 o - B o v 2 h B k 8 m I _ 3 G & l t ; / r i n g & g t ; & l t ; / r p o l y g o n s & g t ; & l t ; r p o l y g o n s & g t ; & l t ; i d & g t ; - 2 1 4 7 4 8 0 1 8 7 & l t ; / i d & g t ; & l t ; r i n g & g t ; 0 l x o i r x r 0 K g l m I _ q 4 C s 9 r B o q 8 H 9 1 2 C s 3 H & l t ; / r i n g & g t ; & l t ; / r p o l y g o n s & g t ; & l t ; r p o l y g o n s & g t ; & l t ; i d & g t ; - 2 1 4 7 4 8 0 1 8 6 & l t ; / i d & g t ; & l t ; r i n g & g t ; k x m w w g l s 0 K v l C p l F 3 8 I s n E x d k g C k U 6 T 5 E x l B k v B 2 y F 1 w D x 6 B l 5 B _ N k t B & l t ; / r i n g & g t ; & l t ; / r p o l y g o n s & g t ; & l t ; r p o l y g o n s & g t ; & l t ; i d & g t ; - 2 1 4 7 4 8 0 1 8 5 & l t ; / i d & g t ; & l t ; r i n g & g t ; o s o g l k 7 o 0 K q 4 F - 3 C j s D - t I 6 2 F k 8 L - 4 O x 1 C k 6 P o 4 B 3 r C z p C 5 y C - 7 D h 9 D n l D v w E v k G y r W n o a 8 R j U l w C & l t ; / r i n g & g t ; & l t ; / r p o l y g o n s & g t ; & l t ; r p o l y g o n s & g t ; & l t ; i d & g t ; - 2 1 4 7 4 8 0 1 8 4 & l t ; / i d & g t ; & l t ; r i n g & g t ; 7 7 p 2 2 w t 5 3 J 8 h 4 P u i p N _ 9 h K - p o B 8 i r C h s N w t n a q 6 x B z 3 0 D 1 u g F p 0 l E v r t F 4 o p Y & l t ; / r i n g & g t ; & l t ; / r p o l y g o n s & g t ; & l t ; r p o l y g o n s & g t ; & l t ; i d & g t ; - 2 1 4 7 4 8 0 1 8 3 & l t ; / i d & g t ; & l t ; r i n g & g t ; r w l 8 1 z l q _ J 9 2 c u n s B y 7 k P 6 2 o I 0 o g D m _ 7 I - g 9 G 9 l _ M m 3 i P 4 q t E 4 j x Z & l t ; / r i n g & g t ; & l t ; / r p o l y g o n s & g t ; & l t ; r p o l y g o n s & g t ; & l t ; i d & g t ; - 2 1 4 7 4 8 0 1 8 2 & l t ; / i d & g t ; & l t ; r i n g & g t ; v j r k n 6 0 3 o K 4 Z z X 9 c k z B s s B k g B w N o p C i y C 1 p D o x B o u D 9 j C g 4 B v m B - V 2 X k _ B - m D h 0 C s u B 8 k C z p F 4 - C l g I u b y g B 5 h B & l t ; / r i n g & g t ; & l t ; / r p o l y g o n s & g t ; & l t ; r p o l y g o n s & g t ; & l t ; i d & g t ; - 2 1 4 7 4 8 0 1 8 0 & l t ; / i d & g t ; & l t ; r i n g & g t ; u 9 n u s 8 5 r 9 J t w k C n m 7 F 9 l v B 4 u y D 7 s i E y s g D o - - M 9 k 3 F 9 - h C & l t ; / r i n g & g t ; & l t ; / r p o l y g o n s & g t ; & l t ; r p o l y g o n s & g t ; & l t ; i d & g t ; - 2 1 4 7 4 8 0 1 7 9 & l t ; / i d & g t ; & l t ; r i n g & g t ; t w 2 n w s u 5 q K t F 3 X 6 f 0 k I r _ B 5 F p F _ D 1 N g L w c j a i T 4 o B z V v R t Q v M g O 9 P o E K & l t ; / r i n g & g t ; & l t ; / r p o l y g o n s & g t ; & l t ; r p o l y g o n s & g t ; & l t ; i d & g t ; - 2 1 4 7 4 8 0 1 7 4 & l t ; / i d & g t ; & l t ; r i n g & g t ; 1 o m z m 5 z n o K 5 O o z E m 6 B p g G _ n K k l B m K 1 d 3 p B w t B 7 j D 4 m B w 0 C j o B u r F _ y C 4 w D Z z 5 E y m J l Y y U u U h h B 9 N B 0 1 B 2 u B p l B i s H m s I q 8 H w o B 9 M 6 L 0 Y t g B t 5 B 2 l C 9 y C m v B 7 7 D u L 9 y B j H 5 J 0 F 0 X 8 B k D 8 E & l t ; / r i n g & g t ; & l t ; / r p o l y g o n s & g t ; & l t ; r p o l y g o n s & g t ; & l t ; i d & g t ; - 2 1 4 7 4 8 0 1 7 3 & l t ; / i d & g t ; & l t ; r i n g & g t ; g u p _ v j k m 0 K m 5 B x 9 B t i B u V y N 9 0 B o j 6 D 9 _ C - V 0 X s 8 M y 6 G m m Q l 4 B z v E & l t ; / r i n g & g t ; & l t ; / r p o l y g o n s & g t ; & l t ; r p o l y g o n s & g t ; & l t ; i d & g t ; - 2 1 4 7 4 8 0 1 7 2 & l t ; / i d & g t ; & l t ; r i n g & g t ; l 8 i j - p s m 0 K o 5 K o 5 F v o B - 4 E w 3 J k 7 F 6 w E u G g g C x B _ w B z _ C s Y 9 a y r D z m D i P x q C w g G z 8 D j 3 G 9 e k u B l k B n M 1 3 D & l t ; / r i n g & g t ; & l t ; / r p o l y g o n s & g t ; & l t ; r p o l y g o n s & g t ; & l t ; i d & g t ; - 2 1 4 7 4 8 0 1 7 0 & l t ; / i d & g t ; & l t ; r i n g & g t ; z u 1 i w h l _ r K m i x B 7 w g K j w 7 C - u z C g i p E & l t ; / r i n g & g t ; & l t ; / r p o l y g o n s & g t ; & l t ; r p o l y g o n s & g t ; & l t ; i d & g t ; - 2 1 4 7 4 8 0 1 6 9 & l t ; / i d & g t ; & l t ; r i n g & g t ; 1 2 z w - u x 0 q K 0 3 o M q 9 8 B 1 2 7 M g p t D z 2 k B m q 0 C o 6 x d l h v X 2 8 I u i 8 D 3 u m l B m y 0 L & l t ; / r i n g & g t ; & l t ; / r p o l y g o n s & g t ; & l t ; r p o l y g o n s & g t ; & l t ; i d & g t ; - 2 1 4 7 4 8 0 1 6 8 & l t ; / i d & g t ; & l t ; r i n g & g t ; l 3 5 6 j 8 k l 3 J x u h E 2 7 g E g 9 j E 7 m 1 N q g k E t w Z - t _ M g - p Q & l t ; / r i n g & g t ; & l t ; / r p o l y g o n s & g t ; & l t ; r p o l y g o n s & g t ; & l t ; i d & g t ; - 2 1 4 7 4 8 0 1 6 7 & l t ; / i d & g t ; & l t ; r i n g & g t ; x h s 3 _ 6 i m 1 J _ _ h B 3 n y E s t q Z p g y P n o q V s 8 h D r 3 1 K 4 y q B 9 7 5 G m m k p E p u k B j m i C t p x E n y G k i T & l t ; / r i n g & g t ; & l t ; / r p o l y g o n s & g t ; & l t ; r p o l y g o n s & g t ; & l t ; i d & g t ; - 2 1 4 7 4 8 0 1 6 6 & l t ; / i d & g t ; & l t ; r i n g & g t ; y l l q - 6 x l 2 J y y C t m F p n F 3 g P t z K g w I 1 z B z m G h 0 O 6 g K v m k B 6 l M r 3 B & l t ; / r i n g & g t ; & l t ; / r p o l y g o n s & g t ; & l t ; r p o l y g o n s & g t ; & l t ; i d & g t ; - 2 1 4 7 4 8 0 1 6 5 & l t ; / i d & g t ; & l t ; r i n g & g t ; i u i k 0 t m 0 0 J p k 7 Q 9 v r V r 8 Y _ o y F y 5 s F l _ w L 3 0 6 R y u h B & l t ; / r i n g & g t ; & l t ; / r p o l y g o n s & g t ; & l t ; r p o l y g o n s & g t ; & l t ; i d & g t ; - 2 1 4 7 4 8 0 1 6 4 & l t ; / i d & g t ; & l t ; r i n g & g t ; 0 t 6 y i l w o y J 3 r I k _ l D 9 5 h B 2 3 G 8 v I h r F n g Q 9 1 n B 4 n o B n l I l o F & l t ; / r i n g & g t ; & l t ; / r p o l y g o n s & g t ; & l t ; r p o l y g o n s & g t ; & l t ; i d & g t ; - 2 1 4 7 4 8 0 1 6 3 & l t ; / i d & g t ; & l t ; r i n g & g t ; 1 x 5 s r w k _ i K 9 p 2 I 2 o i C 3 y _ B 8 3 2 D y 6 v C y g i F k h a x n z F n l t N i u X v 6 q B p _ 4 h B t y k l B & l t ; / r i n g & g t ; & l t ; / r p o l y g o n s & g t ; & l t ; r p o l y g o n s & g t ; & l t ; i d & g t ; - 2 1 4 7 4 8 0 1 6 2 & l t ; / i d & g t ; & l t ; r i n g & g t ; i g _ j j r i r z J 8 4 6 H u 2 Z 4 p 0 F q 6 j B m 4 r B 5 t O & l t ; / r i n g & g t ; & l t ; / r p o l y g o n s & g t ; & l t ; r p o l y g o n s & g t ; & l t ; i d & g t ; - 2 1 4 7 4 8 0 1 6 1 & l t ; / i d & g t ; & l t ; r i n g & g t ; q t 1 u u 5 k 8 1 J p q h E x l 0 B 0 p K g y M 3 9 D 0 3 D 3 C 9 6 B j 9 S 5 n P 8 _ J p h X _ 3 L & l t ; / r i n g & g t ; & l t ; / r p o l y g o n s & g t ; & l t ; r p o l y g o n s & g t ; & l t ; i d & g t ; - 2 1 4 7 4 8 0 1 6 0 & l t ; / i d & g t ; & l t ; r i n g & g t ; h 8 t 0 o r 5 t s K x 4 r H w t w Q 4 o 2 M x 3 r C z 9 0 F k y j E 7 n v D y l l E 2 j y Q v l 7 E & l t ; / r i n g & g t ; & l t ; / r p o l y g o n s & g t ; & l t ; r p o l y g o n s & g t ; & l t ; i d & g t ; - 2 1 4 7 4 8 0 1 5 9 & l t ; / i d & g t ; & l t ; r i n g & g t ; h 9 2 g 0 o g z s K _ 7 5 C t 3 D 4 l I 1 - v B r h r B n B _ h b z 8 n C & l t ; / r i n g & g t ; & l t ; / r p o l y g o n s & g t ; & l t ; r p o l y g o n s & g t ; & l t ; i d & g t ; - 2 1 4 7 4 8 0 1 5 8 & l t ; / i d & g t ; & l t ; r i n g & g t ; 5 k z m m l q 0 0 J 3 y 1 D h l 4 J 9 t W 6 3 f j - w F u h k B l u i F 0 5 k C & l t ; / r i n g & g t ; & l t ; / r p o l y g o n s & g t ; & l t ; r p o l y g o n s & g t ; & l t ; i d & g t ; - 2 1 4 7 4 8 0 1 5 7 & l t ; / i d & g t ; & l t ; r i n g & g t ; 7 3 t m h w n 2 0 J 8 p p W w n z E 0 q 3 I 3 s h J w k - G l j 3 O 9 j 5 D z 6 7 C 0 4 x B 1 o a h p 1 K 0 _ 6 J 7 k b x 0 m L m y - C 9 5 u X & l t ; / r i n g & g t ; & l t ; / r p o l y g o n s & g t ; & l t ; r p o l y g o n s & g t ; & l t ; i d & g t ; - 2 1 4 7 4 8 0 1 5 6 & l t ; / i d & g t ; & l t ; r i n g & g t ; _ l y u 9 0 3 g 2 J 2 s l C n 2 V - 1 B 3 s E j P j m Z v 4 C r s T t T Z r p B m Q z H n F 1 L 2 J 1 o B x i B h C i 2 H q U 3 b y M k H r L 4 J s 8 0 C 6 4 S m x G s n F 0 7 U 4 m o B j t c p x i D v q V t u U 6 w S k q O g w J u _ u B m p J z g d & l t ; / r i n g & g t ; & l t ; / r p o l y g o n s & g t ; & l t ; r p o l y g o n s & g t ; & l t ; i d & g t ; - 2 1 4 7 4 8 0 1 5 5 & l t ; / i d & g t ; & l t ; r i n g & g t ; w m - q u 0 l 3 0 J u _ 9 L t n I s 2 6 C w m q D i s p B 3 _ 3 D & l t ; / r i n g & g t ; & l t ; / r p o l y g o n s & g t ; & l t ; r p o l y g o n s & g t ; & l t ; i d & g t ; - 2 1 4 7 4 8 0 1 5 3 & l t ; / i d & g t ; & l t ; r i n g & g t ; - m 3 - 7 h o 7 0 J o 2 s Q i o u C 5 k h D u 0 i D _ i d y l u B 1 s k B z v j c j v I 0 4 O & l t ; / r i n g & g t ; & l t ; / r p o l y g o n s & g t ; & l t ; r p o l y g o n s & g t ; & l t ; i d & g t ; - 2 1 4 7 4 8 0 1 5 1 & l t ; / i d & g t ; & l t ; r i n g & g t ; i 0 o _ o r 8 3 0 J 6 s L 7 q Q j u E 1 - D u j D _ v C l k J p 6 K k t I 1 s B m p J o K r w B & l t ; / r i n g & g t ; & l t ; / r p o l y g o n s & g t ; & l t ; r p o l y g o n s & g t ; & l t ; i d & g t ; - 2 1 4 7 4 8 0 1 4 9 & l t ; / i d & g t ; & l t ; r i n g & g t ; 2 9 5 p q v k x s K j 9 t M 0 r B t p H 5 r x N r 9 8 D z i t D l q z C n x r I z 2 o F & l t ; / r i n g & g t ; & l t ; / r p o l y g o n s & g t ; & l t ; r p o l y g o n s & g t ; & l t ; i d & g t ; - 2 1 4 7 4 8 0 1 4 8 & l t ; / i d & g t ; & l t ; r i n g & g t ; o s m o 7 - _ j 1 J 1 m _ C y l 7 B v 4 i z B 0 y 6 C 0 t 8 U z v q C v k 9 M p t Y & l t ; / r i n g & g t ; & l t ; / r p o l y g o n s & g t ; & l t ; r p o l y g o n s & g t ; & l t ; i d & g t ; - 2 1 4 7 4 8 0 1 4 7 & l t ; / i d & g t ; & l t ; r i n g & g t ; 8 - n x 0 8 x p 4 J t 0 V h o x H l 0 S 8 w p C 2 u o D y 4 1 D g j h E & l t ; / r i n g & g t ; & l t ; / r p o l y g o n s & g t ; & l t ; r p o l y g o n s & g t ; & l t ; i d & g t ; - 2 1 4 7 4 8 0 1 4 5 & l t ; / i d & g t ; & l t ; r i n g & g t ; j i t - 0 k y x m K 4 r t B t z 7 D k l o G 4 q t F h s 3 F l i d 7 l 2 B t h K 6 z h E 9 _ r B p h V m 7 N _ x R x x M n 3 i B 3 8 P & l t ; / r i n g & g t ; & l t ; / r p o l y g o n s & g t ; & l t ; r p o l y g o n s & g t ; & l t ; i d & g t ; - 2 1 4 7 4 8 0 1 4 4 & l t ; / i d & g t ; & l t ; r i n g & g t ; g z 0 o 2 j 5 s w K h I l I 8 G t I r P v P - W 3 b q q B m q B y g i B 2 j G 5 j C z m B h f p f z J g P _ X 3 a l H 1 M 1 U q O x g I l u D 0 7 B q q G 8 n J 3 0 F & l t ; / r i n g & g t ; & l t ; / r p o l y g o n s & g t ; & l t ; r p o l y g o n s & g t ; & l t ; i d & g t ; - 2 1 4 7 4 8 0 1 4 3 & l t ; / i d & g t ; & l t ; r i n g & g t ; 8 n n g v 4 v g m K 6 M u 8 C x i B 7 X 9 X k H k E v K 0 I 8 T m G q Q 1 T p Y t O k J p K 3 Q k i B 5 5 B o l C 6 T o M 9 F _ J 1 X 3 9 B 3 o B _ f x S q Q q C l F _ P _ L j V x f Y n _ N g v 5 B 9 z C g X 2 W h U o K x O m f q f 1 u B 0 Z z d k t B 2 m B _ m B 6 R 7 Y 7 I 9 H & l t ; / r i n g & g t ; & l t ; / r p o l y g o n s & g t ; & l t ; r p o l y g o n s & g t ; & l t ; i d & g t ; - 2 1 4 7 4 8 0 1 3 9 & l t ; / i d & g t ; & l t ; r i n g & g t ; - _ u l j s g 7 v K q E j I z F 5 X y 6 B 8 V w z B - u K 2 U 3 K 3 H x K t H 9 E 7 C k L x J o L n V 6 X x l B r 6 B n a 5 5 B i v B u I r J y K j e 0 l q B - T 1 I & l t ; / r i n g & g t ; & l t ; / r p o l y g o n s & g t ; & l t ; r p o l y g o n s & g t ; & l t ; i d & g t ; - 2 1 4 7 4 8 0 1 3 6 & l t ; / i d & g t ; & l t ; r i n g & g t ; 5 7 o 8 - w y j _ J 4 5 j C - _ w C l h t I 0 7 r S 1 u 9 J w _ r B 7 3 x B 9 9 6 D 0 g n B n t Z 7 6 i D o y S u 6 Z w t p B 1 u T r i y K 5 7 o G 5 p G _ 7 j F z 9 9 H 8 _ d j l W 5 2 w B p 0 J i 3 4 H & l t ; / r i n g & g t ; & l t ; / r p o l y g o n s & g t ; & l t ; r p o l y g o n s & g t ; & l t ; i d & g t ; - 2 1 4 7 4 8 0 1 3 5 & l t ; / i d & g t ; & l t ; r i n g & g t ; o j 4 n 9 3 z s v K l v q B 6 - s D m m y R x 2 a - 4 9 H 0 - 3 B z 1 x C - o z V s z z L 2 w u C - y z E r t _ n B z w j K j u U i g c 8 9 2 C t 6 7 F p w 9 Q 2 j m B 6 n j F y h k I x 5 s F 8 h 9 f k y u B 0 g x C m 9 x C 9 _ 1 M & l t ; / r i n g & g t ; & l t ; / r p o l y g o n s & g t ; & l t ; r p o l y g o n s & g t ; & l t ; i d & g t ; - 2 1 4 7 4 8 0 1 3 4 & l t ; / i d & g t ; & l t ; r i n g & g t ; _ p 9 l n 6 h 8 9 J i o g B p h D z s E h I 2 7 E w v I y w G 9 C 0 - F n 2 T 5 o N u 1 B - 3 B u n H r 7 V y G & l t ; / r i n g & g t ; & l t ; / r p o l y g o n s & g t ; & l t ; r p o l y g o n s & g t ; & l t ; i d & g t ; - 2 1 4 7 4 8 0 1 3 3 & l t ; / i d & g t ; & l t ; r i n g & g t ; n 2 n x r 2 i 3 t K g y E q 3 k H k z _ C g y P 0 y 6 B i p 2 E u r 8 B m 1 R 8 3 M u z g B 7 o j E 4 9 - B & l t ; / r i n g & g t ; & l t ; / r p o l y g o n s & g t ; & l t ; r p o l y g o n s & g t ; & l t ; i d & g t ; - 2 1 4 7 4 8 0 1 3 2 & l t ; / i d & g t ; & l t ; r i n g & g t ; 5 6 9 4 3 2 1 h t K r r H k 8 l I 3 y p M 3 o 7 C 9 1 x T & l t ; / r i n g & g t ; & l t ; / r p o l y g o n s & g t ; & l t ; r p o l y g o n s & g t ; & l t ; i d & g t ; - 2 1 4 7 4 8 0 1 3 1 & l t ; / i d & g t ; & l t ; r i n g & g t ; m i k t u 2 o l t K 6 U 0 l D _ p C 0 5 B u h C q j I x i B 7 9 B w V n P 9 F o J 1 W i Q _ I k M 9 C 6 D 5 E z G v J 5 Q 8 S w X n y B 3 Z _ F 6 D x H l O t 8 B n O o M k G 8 I _ L 1 N z N 9 M q L 9 J 9 J v R 5 U r Z z 1 X l Q i O _ R 3 P 2 M & l t ; / r i n g & g t ; & l t ; / r p o l y g o n s & g t ; & l t ; r p o l y g o n s & g t ; & l t ; i d & g t ; - 2 1 4 7 4 8 0 1 3 0 & l t ; / i d & g t ; & l t ; r i n g & g t ; s 2 x 9 0 5 y r t K o v 4 D 1 z s G u 6 y K 4 8 s P 9 4 V z v g B 5 6 s C 5 0 l H m 0 3 O r h p F h 1 7 I _ 5 - D _ r 3 C g i 8 C 3 k 7 E v l - J m k M & l t ; / r i n g & g t ; & l t ; / r p o l y g o n s & g t ; & l t ; r p o l y g o n s & g t ; & l t ; i d & g t ; - 2 1 4 7 4 8 0 1 2 8 & l t ; / i d & g t ; & l t ; r i n g & g t ; i 0 u 8 g x g g t K j i B - O w a n Y _ q B k h I p 6 G j O k M p H z C 9 M n N t a v l B o L r y B 3 Z 9 Z 9 G q T 3 E j J y H g 3 a 9 Y h M 6 r C g b & l t ; / r i n g & g t ; & l t ; / r p o l y g o n s & g t ; & l t ; r p o l y g o n s & g t ; & l t ; i d & g t ; - 2 1 4 7 4 8 0 1 2 7 & l t ; / i d & g t ; & l t ; r i n g & g t ; o r v - i u 6 g t K z S 9 S 3 X 9 2 B p Y u M l O 6 Y 2 I z N k L 1 G l l B p f 4 c _ O w I - D w K 9 u M o W & l t ; / r i n g & g t ; & l t ; / r p o l y g o n s & g t ; & l t ; r p o l y g o n s & g t ; & l t ; i d & g t ; - 2 1 4 7 4 8 0 1 2 6 & l t ; / i d & g t ; & l t ; r i n g & g t ; q 2 w m t 1 7 i t K 2 q 3 Y 5 g L 0 r 8 B r r i H l w t B 7 m 2 C 2 g Y & l t ; / r i n g & g t ; & l t ; / r p o l y g o n s & g t ; & l t ; r p o l y g o n s & g t ; & l t ; i d & g t ; - 2 1 4 7 4 8 0 1 2 5 & l t ; / i d & g t ; & l t ; r i n g & g t ; - x y i 8 _ 2 r v K n u q B 5 2 5 N u p 9 O p - Q u z p B p u u C m m x R r i T 3 y _ L t l X j u h P 5 6 y F _ u w H 5 p 5 C & l t ; / r i n g & g t ; & l t ; / r p o l y g o n s & g t ; & l t ; r p o l y g o n s & g t ; & l t ; i d & g t ; - 2 1 4 7 4 8 0 1 2 4 & l t ; / i d & g t ; & l t ; r i n g & g t ; 6 3 h j r 2 3 p t K 3 O o V s V 9 O 9 H - F q W i m G 0 G x 3 C v h D j 3 D r 0 L w s B 3 m C 1 D 0 9 E l c q e 1 t B g q B 6 d - x B m 7 H k v B Y _ 2 B i _ Z n l D 8 F - G m I _ O h N o L 1 G g _ B n N 2 h B k 8 B x p B & l t ; / r i n g & g t ; & l t ; / r p o l y g o n s & g t ; & l t ; r p o l y g o n s & g t ; & l t ; i d & g t ; - 2 1 4 7 4 8 0 1 2 3 & l t ; / i d & g t ; & l t ; r i n g & g t ; y n 9 9 p j q h u K 2 Q 9 S j T k 2 G t I s B 6 C 4 E i K q 6 N r z L o Q z W k U k G p H _ F i I z J 1 J 7 J 9 J j K k X 0 k C 9 q B l g B z 6 B p g B 3 e l Z n e q b 5 P 7 T - K & l t ; / r i n g & g t ; & l t ; / r p o l y g o n s & g t ; & l t ; r p o l y g o n s & g t ; & l t ; i d & g t ; - 2 1 4 7 4 8 0 1 1 9 & l t ; / i d & g t ; & l t ; r i n g & g t ; n l y p x v u - t K j 5 E w E 9 c i f - h B z O _ m D l P 5 b w e j q z D 2 l F h 0 G y S q i D 2 D v o E h g C 0 s C l t D & l t ; / r i n g & g t ; & l t ; / r p o l y g o n s & g t ; & l t ; r p o l y g o n s & g t ; & l t ; i d & g t ; - 2 1 4 7 4 8 0 1 1 8 & l t ; / i d & g t ; & l t ; r i n g & g t ; - 5 7 3 q v j _ t K j 0 r B 5 v M p g x C - r 2 H _ j v B 6 o y E m v z F & l t ; / r i n g & g t ; & l t ; / r p o l y g o n s & g t ; & l t ; r p o l y g o n s & g t ; & l t ; i d & g t ; - 2 1 4 7 4 8 0 1 1 7 & l t ; / i d & g t ; & l t ; r i n g & g t ; o p g l o 0 k m t K o t u T _ j g B n n y Q q t l E v o z V z 6 m I s n l I 1 i 6 B y 7 m G 7 t D v j o B t w r H 8 0 7 R l p n B & l t ; / r i n g & g t ; & l t ; / r p o l y g o n s & g t ; & l t ; r p o l y g o n s & g t ; & l t ; i d & g t ; - 2 1 4 7 4 8 0 1 1 6 & l t ; / i d & g t ; & l t ; r i n g & g t ; z t 2 3 h y 6 - 2 J n w 8 R m m 7 H 7 j h O y 2 w 1 B x 3 g B r v 3 C _ v z c z q t f g 6 D i 8 u D m _ I z 6 2 B 6 p L 4 u _ D o - 7 n B m 5 v M 3 j q N h 2 L x m L 8 8 6 H o y L o 6 y F r t q B l g l B 7 7 8 D k _ 5 C v g n B 8 0 R - - h G t q T m k i F h t J 0 u w G s 2 0 B p p O - r s r B j 9 8 - B l 0 3 Q t i p Z i x o U 2 p 4 l B t k 5 G i r 7 F p 0 2 B u r s 3 B l 3 1 l B m x o P m 2 n u F l r k - H 9 t x o C _ p z P u 5 s B 7 s z c o p x b n 0 g G m 0 m P y t p B 2 2 g j B z 0 9 c 5 5 q x C p _ 8 k C j z 3 L - u 9 O 9 _ j C m 5 p G m - x 2 B p j 6 - B 0 s W j t p P y 3 U l 3 V 5 u n p B & l t ; / r i n g & g t ; & l t ; / r p o l y g o n s & g t ; & l t ; r p o l y g o n s & g t ; & l t ; i d & g t ; - 2 1 4 7 4 8 0 1 1 4 & l t ; / i d & g t ; & l t ; r i n g & g t ; w n p 1 8 - g p v J k t h N k 5 h M 0 j r C x j 4 B n j z N - k p C - 4 x J s o 5 h B 1 5 s w B 3 7 w n C y j Q & l t ; / r i n g & g t ; & l t ; / r p o l y g o n s & g t ; & l t ; r p o l y g o n s & g t ; & l t ; i d & g t ; - 2 1 4 7 4 8 0 1 1 2 & l t ; / i d & g t ; & l t ; r i n g & g t ; v 6 h 2 9 y - 0 u J 9 H 2 G j L X - s J 0 J M Z k 8 D q B O u o E z I 7 v C 4 E F 6 5 D w x B I y d i C B I j F o u D I B 9 a i C E 8 B 5 7 D L P 6 L 5 E L j n E z C J J k X 2 B E h z E Y J 6 n B J H w 8 Q g O C j B m c J S w K y s C f V x O & l t ; / r i n g & g t ; & l t ; / r p o l y g o n s & g t ; & l t ; r p o l y g o n s & g t ; & l t ; i d & g t ; - 2 1 4 7 4 8 0 1 1 1 & l t ; / i d & g t ; & l t ; r i n g & g t ; y l h 7 3 1 l 3 r J w 7 o K w 4 v N _ p k F _ r o a i _ h B 4 x n E y 7 4 I q k x S t 4 h K & l t ; / r i n g & g t ; & l t ; / r p o l y g o n s & g t ; & l t ; r p o l y g o n s & g t ; & l t ; i d & g t ; - 2 1 4 7 4 8 0 1 1 0 & l t ; / i d & g t ; & l t ; r i n g & g t ; q _ 9 m h z x o s J k l v I 8 y k q C r z o J 8 1 g C k 1 m D s h p D z 0 n G m 8 5 C t 9 t R y w - H 5 - q v C 2 _ 3 p B j h y F & l t ; / r i n g & g t ; & l t ; / r p o l y g o n s & g t ; & l t ; r p o l y g o n s & g t ; & l t ; i d & g t ; - 2 1 4 7 4 8 0 1 0 3 & l t ; / i d & g t ; & l t ; r i n g & g t ; 1 q i v 8 3 0 i t J y s j G i n 9 C k i d 2 u m L r x Q h w k C 5 z J _ o 1 C x i f 1 z 3 y B o p - e h k z P h 9 n I 0 u 3 E h 3 - Q q j v a g i 0 N v r i E 1 j 5 B _ n q L 9 q q V y g X 8 n 8 J 0 - 4 K 1 6 d 9 p k C 0 4 0 C 6 z U g p q B t p r u B 9 k w D - m j F o 8 n 1 D j v y I z v o E u m 1 m K j 0 p Q i j 4 j B g 6 v u D x l p K g z o 3 B l 4 p p B p z 0 Z 2 h 7 J z 0 0 C l q 9 X m o d 6 x n F & l t ; / r i n g & g t ; & l t ; / r p o l y g o n s & g t ; & l t ; r p o l y g o n s & g t ; & l t ; i d & g t ; - 2 1 4 7 4 8 0 1 0 2 & l t ; / i d & g t ; & l t ; r i n g & g t ; w u q k i s y 0 u J w p i D 9 w w B 1 6 4 H u j o h B 9 k y P 1 u 4 C u 0 2 B x m k B p u l B _ 0 2 E 0 z h W x 5 9 R z 8 u J & l t ; / r i n g & g t ; & l t ; / r p o l y g o n s & g t ; & l t ; r p o l y g o n s & g t ; & l t ; i d & g t ; - 2 1 4 7 4 8 0 0 9 9 & l t ; / i d & g t ; & l t ; r i n g & g t ; m r l 5 6 s - 8 q J x i m C m 5 Y g i t B w 7 j v B j g k C - h w G j s j S 3 0 Q m 0 t D q o w B u 7 Y & l t ; / r i n g & g t ; & l t ; / r p o l y g o n s & g t ; & l t ; r p o l y g o n s & g t ; & l t ; i d & g t ; - 2 1 4 7 4 8 0 0 9 8 & l t ; / i d & g t ; & l t ; r i n g & g t ; y g _ l t t v t g K u C 5 B 0 C k B V u E z D w E l I _ M 9 S n I w E i a 2 J n T y V t L g H 3 D m E 9 C 0 F 7 J 1 C 6 B k C x K 6 C n I _ G z D 1 D o G h F c h V 5 G u D w L w L n B z C 4 B W P 6 B y F 7 r C 4 I 4 P 7 C k I v E 1 E U 2 F o I 4 F 2 B r C p G - D _ E g F _ E _ E l G g F n G i F 5 I s H 8 E & l t ; / r i n g & g t ; & l t ; / r p o l y g o n s & g t ; & l t ; r p o l y g o n s & g t ; & l t ; i d & g t ; - 2 1 4 7 4 8 0 0 9 5 & l t ; / i d & g t ; & l t ; r i n g & g t ; 3 y g _ h i q 0 7 I t s X k 7 l I 8 m m B u 3 g B t 4 m F m - x C & l t ; / r i n g & g t ; & l t ; / r p o l y g o n s & g t ; & l t ; r p o l y g o n s & g t ; & l t ; i d & g t ; - 2 1 4 7 4 8 0 0 9 4 & l t ; / i d & g t ; & l t ; r i n g & g t ; s w v 2 4 y k 6 7 I n 8 G i y u B z x S k i C _ G k z B 6 p F p _ F w R k z B 6 Q t h E o h w C _ 9 S 6 - E s t F u R o k B l 8 B p k T s U w U q g B r 7 i B w m 2 B 3 t E 8 q B i k B k U y P 0 I y X q 8 p G k 3 V z 5 B x Q 7 E h D p O y N n u W v P o Z j O 2 P t m B p y B - Q - r B 1 a z g n C m v r E 3 n D 6 _ B - 8 C m 5 E 5 2 Y 8 h D y L 8 o B s d 6 n B o u B i - D k k C l 6 C 9 t D t n C & l t ; / r i n g & g t ; & l t ; / r p o l y g o n s & g t ; & l t ; r p o l y g o n s & g t ; & l t ; i d & g t ; - 2 1 4 7 4 8 0 0 9 2 & l t ; / i d & g t ; & l t ; r i n g & g t ; 0 y 2 p m x t 7 7 I h T i a l P w a 3 h B l g D k x B o M 6 L _ F t B k L r f j N z l B k Y x N w O n Z t M o b 8 R q b u C m K & l t ; / r i n g & g t ; & l t ; / r p o l y g o n s & g t ; & l t ; r p o l y g o n s & g t ; & l t ; i d & g t ; - 2 1 4 7 4 8 0 0 8 9 & l t ; / i d & g t ; & l t ; r i n g & g t ; 6 v s 0 h w r w 7 I 6 U 5 h B q r B s y B o a 6 f w N _ V 0 U 7 t B 5 6 J _ 5 C 8 I 1 _ C s w B h f 1 r B x V i p B k c t x C k k C x 2 F k k C 1 w B & l t ; / r i n g & g t ; & l t ; / r p o l y g o n s & g t ; & l t ; r p o l y g o n s & g t ; & l t ; i d & g t ; - 2 1 4 7 4 8 0 0 8 8 & l t ; / i d & g t ; & l t ; r i n g & g t ; 5 j s 1 j 8 v p 5 I x 9 q N - K 1 d 4 g B 5 I j M 8 N s J o 5 B g m E i l B 9 g D _ e n o B - 1 B q f 3 O K 7 S k N g s B x D - c k z C 7 l C g R o N t T 7 2 B 7 2 B k n D 6 a j p B s N 6 J i K z h B q 6 S o i H 3 L 7 H 7 F i H z I 6 C 7 z L m l K h 5 I 5 p J t z D 8 j D u 3 B t j C - e o c 0 Y p t B z o D 2 S 8 u B l l B 6 u B y l C 4 g D j y B 1 h C 9 y B 8 B g v C h 9 C 5 z C j m B s v C u v B n 9 C 5 x D r 9 C _ 2 B j i C k Y k Y 0 v B _ X m v B 3 r B 9 5 B m h D L 3 4 n D - k g U z j I 2 k 1 D y m _ H & l t ; / r i n g & g t ; & l t ; / r p o l y g o n s & g t ; & l t ; r p o l y g o n s & g t ; & l t ; i d & g t ; - 2 1 4 7 4 8 0 0 8 7 & l t ; / i d & g t ; & l t ; r i n g & g t ; q i y o 0 s m 1 7 I 3 S m V 1 4 E g H z 2 B - X x I 7 K s M 4 j B 4 P j W - V o i B _ c 6 2 B _ v B x x B 2 K y K 7 L & l t ; / r i n g & g t ; & l t ; / r p o l y g o n s & g t ; & l t ; r p o l y g o n s & g t ; & l t ; i d & g t ; - 2 1 4 7 4 8 0 0 8 4 & l t ; / i d & g t ; & l t ; r i n g & g t ; 3 0 h 7 x 6 7 z 7 I y G 4 M 3 O o B 6 y B _ 0 I w R w U 6 P w P n f 1 p C y l C h a v l B x N 2 K w t B 5 - B u H o b & l t ; / r i n g & g t ; & l t ; / r p o l y g o n s & g t ; & l t ; r p o l y g o n s & g t ; & l t ; i d & g t ; - 2 1 4 7 4 8 0 0 8 1 & l t ; / i d & g t ; & l t ; r i n g & g t ; 5 z 8 p t 9 7 w 7 I 0 n 8 J 6 t p L 0 h 3 Q 5 p _ E 8 9 p D & l t ; / r i n g & g t ; & l t ; / r p o l y g o n s & g t ; & l t ; r p o l y g o n s & g t ; & l t ; i d & g t ; - 2 1 4 7 4 8 0 0 7 5 & l t ; / i d & g t ; & l t ; r i n g & g t ; o 8 v v g n 0 g r J u 9 - T g 2 2 D _ s _ B w h V j j m i B o v 1 C & l t ; / r i n g & g t ; & l t ; / r p o l y g o n s & g t ; & l t ; r p o l y g o n s & g t ; & l t ; i d & g t ; - 2 1 4 7 4 8 0 0 7 4 & l t ; / i d & g t ; & l t ; r i n g & g t ; y l t s r t 5 4 q J _ k B l 2 B y p N 1 5 E z t H - 8 B T 7 0 B 1 t B 5 g B s j B 8 S x w D o 2 D 3 7 D l x D w s D s p B i u B r 6 C 8 _ C _ z B & l t ; / r i n g & g t ; & l t ; / r p o l y g o n s & g t ; & l t ; r p o l y g o n s & g t ; & l t ; i d & g t ; - 2 1 4 7 4 8 0 0 7 3 & l t ; / i d & g t ; & l t ; r i n g & g t ; r s 7 j 7 m o 3 r J 5 h B 1 c 7 c o n D i 2 H o z G m k G 8 j D 6 I n H 7 G 0 D m 6 E m 9 J 6 6 G w - C 9 p B & l t ; / r i n g & g t ; & l t ; / r p o l y g o n s & g t ; & l t ; r p o l y g o n s & g t ; & l t ; i d & g t ; - 2 1 4 7 4 8 0 0 7 1 & l t ; / i d & g t ; & l t ; r i n g & g t ; 5 r 8 z k l w w v J r u B i 3 Y r w G h 9 F u 2 N z z B z 6 Y 2 s B l 9 F t 1 B g k G t 7 F 4 _ F 2 s - C z p n B H h p F q u B k 7 B & l t ; / r i n g & g t ; & l t ; / r p o l y g o n s & g t ; & l t ; r p o l y g o n s & g t ; & l t ; i d & g t ; - 2 1 4 7 4 8 0 0 6 8 & l t ; / i d & g t ; & l t ; r i n g & g t ; 0 v p l g 2 x z j J 8 0 - G s t v h B 3 6 _ H w 8 0 E o s 5 C 2 k i J n p t P 0 0 u J x 9 0 C p h q X m 6 p F & l t ; / r i n g & g t ; & l t ; / r p o l y g o n s & g t ; & l t ; r p o l y g o n s & g t ; & l t ; i d & g t ; - 2 1 4 7 4 8 0 0 6 7 & l t ; / i d & g t ; & l t ; r i n g & g t ; s y y v h l z y p J - 7 y B i 2 w D 1 s 1 3 B n 7 Y m z 2 B k z n a m t 2 C v z u S & l t ; / r i n g & g t ; & l t ; / r p o l y g o n s & g t ; & l t ; r p o l y g o n s & g t ; & l t ; i d & g t ; - 2 1 4 7 4 8 0 0 6 4 & l t ; / i d & g t ; & l t ; r i n g & g t ; w _ 8 1 m s j t 5 I 5 j v F s z k f 3 2 n P i r 2 R t n m C y 9 k R 5 h u G z p 7 N r i - J 1 o 9 Q 6 k h H 7 o p V 9 i y B o s m D & l t ; / r i n g & g t ; & l t ; / r p o l y g o n s & g t ; & l t ; r p o l y g o n s & g t ; & l t ; i d & g t ; - 2 1 4 7 4 8 0 0 6 1 & l t ; / i d & g t ; & l t ; r i n g & g t ; 4 8 t v 7 g v j 7 I 5 3 E u o u a m 2 5 B 9 m h E 6 2 2 N z _ s B 9 2 5 H s m - B p 3 w H t j s B s t x J k q 5 G w j q I _ t w M v z 9 d q 8 h i B 0 k q B & l t ; / r i n g & g t ; & l t ; / r p o l y g o n s & g t ; & l t ; r p o l y g o n s & g t ; & l t ; i d & g t ; - 2 1 4 7 4 8 0 0 6 0 & l t ; / i d & g t ; & l t ; r i n g & g t ; 3 4 s k 5 3 y i n J 7 O q V u l B t v B i 9 C 8 q C 2 8 D 0 m H _ w E _ u D _ m u C i k D w - B 6 S v f 2 m C v r 4 C u 8 M 7 5 D k 5 I m p D _ 7 B 8 g B g b & l t ; / r i n g & g t ; & l t ; / r p o l y g o n s & g t ; & l t ; r p o l y g o n s & g t ; & l t ; i d & g t ; - 2 1 4 7 4 8 0 0 5 8 & l t ; / i d & g t ; & l t ; r i n g & g t ; v 3 _ - y 5 7 x s K r 9 B m l B t i B 5 F _ J 3 D 6 C k E r h B _ I v K w 1 F z m B 1 N l K 7 C r E v E 5 J s P p J 1 U p k B 2 b g S g O k b q m B & l t ; / r i n g & g t ; & l t ; / r p o l y g o n s & g t ; & l t ; r p o l y g o n s & g t ; & l t ; i d & g t ; - 2 1 4 7 4 8 0 0 5 6 & l t ; / i d & g t ; & l t ; r i n g & g t ; k n o u v 5 s 9 p K 0 5 0 C h z 7 D 2 l 4 D 2 _ h B g w 1 B h 7 o E n p a & l t ; / r i n g & g t ; & l t ; / r p o l y g o n s & g t ; & l t ; r p o l y g o n s & g t ; & l t ; i d & g t ; - 2 1 4 7 4 8 0 0 5 4 & l t ; / i d & g t ; & l t ; r i n g & g t ; g 9 m 0 0 j j y _ J t 4 R j j w D 3 4 7 G o g v e m r 4 C x v 8 t B k 0 6 K u 0 4 E 1 s l H 2 n l b r v z C q z h E 4 u r B & l t ; / r i n g & g t ; & l t ; / r p o l y g o n s & g t ; & l t ; r p o l y g o n s & g t ; & l t ; i d & g t ; - 2 1 4 7 4 8 0 0 5 3 & l t ; / i d & g t ; & l t ; r i n g & g t ; y s x _ t x n n _ J h r x G 9 g 7 E q m s B 3 5 x E 8 x j C w 8 k C r 6 i k B p 2 - J m 0 2 E n z v N u r 6 a & l t ; / r i n g & g t ; & l t ; / r p o l y g o n s & g t ; & l t ; r p o l y g o n s & g t ; & l t ; i d & g t ; - 2 1 4 7 4 8 0 0 5 2 & l t ; / i d & g t ; & l t ; r i n g & g t ; 6 q 9 3 j i _ u s K t 9 a 9 x - I 8 4 8 C _ j n B n y v B k m 0 C p w 5 C & l t ; / r i n g & g t ; & l t ; / r p o l y g o n s & g t ; & l t ; r p o l y g o n s & g t ; & l t ; i d & g t ; - 2 1 4 7 4 8 0 0 5 0 & l t ; / i d & g t ; & l t ; r i n g & g t ; t m j - - z p 5 9 J y v i C m q 4 C y 6 4 D l t x B 2 2 f v 1 1 H 2 u 1 D w t N & l t ; / r i n g & g t ; & l t ; / r p o l y g o n s & g t ; & l t ; r p o l y g o n s & g t ; & l t ; i d & g t ; - 2 1 4 7 4 8 0 0 4 9 & l t ; / i d & g t ; & l t ; r i n g & g t ; 8 z g g i z v 4 q K q m E u l B p 2 B h d 9 F g J y w C 0 0 K 6 i D o j B g 4 E 2 1 D _ O h R l E p J w b y j C x x X k y C k B & l t ; / r i n g & g t ; & l t ; / r p o l y g o n s & g t ; & l t ; r p o l y g o n s & g t ; & l t ; i d & g t ; - 2 1 4 7 4 8 0 0 4 8 & l t ; / i d & g t ; & l t ; r i n g & g t ; g 0 m 2 8 x 4 l q K - l u D k n g F k s z H i o K 8 i e z 2 x B 5 n r E 7 p 1 I 0 x S - 3 v C g w X 5 5 s E 1 j K & l t ; / r i n g & g t ; & l t ; / r p o l y g o n s & g t ; & l t ; r p o l y g o n s & g t ; & l t ; i d & g t ; - 2 1 4 7 4 8 0 0 4 7 & l t ; / i d & g t ; & l t ; r i n g & g t ; y s t o w 4 4 _ q K v 8 I 6 C - _ B _ Y v t B s n F - - E 3 p F i 0 B - T 8 E & l t ; / r i n g & g t ; & l t ; / r p o l y g o n s & g t ; & l t ; r p o l y g o n s & g t ; & l t ; i d & g t ; - 2 1 4 7 4 8 0 0 4 6 & l t ; / i d & g t ; & l t ; r i n g & g t ; o y 9 m s 8 4 h q K s n d l _ 3 J 2 t w D l g x Q 2 s k C i _ i H & l t ; / r i n g & g t ; & l t ; / r p o l y g o n s & g t ; & l t ; r p o l y g o n s & g t ; & l t ; i d & g t ; - 2 1 4 7 4 8 0 0 4 5 & l t ; / i d & g t ; & l t ; r i n g & g t ; y k 3 x o 6 o _ r K g f 9 g E v s H l k U z 2 B o J p S q U - 7 B n s C j t B m 5 C 7 n D n 0 G 7 9 E l m E w 1 D o o B s D 7 h C r 6 B o P 4 W - w B - Y z 4 D v n a 5 t D 9 n F t Y q m B & l t ; / r i n g & g t ; & l t ; / r p o l y g o n s & g t ; & l t ; r p o l y g o n s & g t ; & l t ; i d & g t ; - 2 1 4 7 4 8 0 0 4 4 & l t ; / i d & g t ; & l t ; r i n g & g t ; g 1 v 9 t 7 i _ q K 1 t C q 6 B 6 J k l D s w I p _ E 2 s G H u 9 F & l t ; / r i n g & g t ; & l t ; / r p o l y g o n s & g t ; & l t ; r p o l y g o n s & g t ; & l t ; i d & g t ; - 2 1 4 7 4 8 0 0 4 3 & l t ; / i d & g t ; & l t ; r i n g & g t ; n 4 h o j 2 z _ q K h - O h 2 E j O u F l y E q m F v 5 D 3 n F & l t ; / r i n g & g t ; & l t ; / r p o l y g o n s & g t ; & l t ; r p o l y g o n s & g t ; & l t ; i d & g t ; - 2 1 4 7 4 8 0 0 4 2 & l t ; / i d & g t ; & l t ; r i n g & g t ; g v m 6 t t g k r K j 1 D x u B y m 9 C - l C l h E m N x T k K o e 4 i K 8 n F 9 7 F q 9 B t w D - 4 F 3 y E 9 z H _ l F w 2 D k X x q B n e i s C j j D j - B & l t ; / r i n g & g t ; & l t ; / r p o l y g o n s & g t ; & l t ; r p o l y g o n s & g t ; & l t ; i d & g t ; - 2 1 4 7 4 8 0 0 4 1 & l t ; / i d & g t ; & l t ; r i n g & g t ; k j - - - k w 1 q K 0 5 5 F u q x E - t m H u q L 8 p m V m z o F l o f u j k L & l t ; / r i n g & g t ; & l t ; / r p o l y g o n s & g t ; & l t ; r p o l y g o n s & g t ; & l t ; i d & g t ; - 2 1 4 7 4 8 0 0 3 9 & l t ; / i d & g t ; & l t ; r i n g & g t ; r r 7 4 j h t o q K k o g F l u p G w v Q x t i H o m L v p 5 F & l t ; / r i n g & g t ; & l t ; / r p o l y g o n s & g t ; & l t ; r p o l y g o n s & g t ; & l t ; i d & g t ; - 2 1 4 7 4 8 0 0 3 8 & l t ; / i d & g t ; & l t ; r i n g & g t ; 7 3 g 7 9 v _ 8 p K z 1 L m h 3 m B 0 7 N - k i B 8 j x P n w d g t p p D n j V & l t ; / r i n g & g t ; & l t ; / r p o l y g o n s & g t ; & l t ; r p o l y g o n s & g t ; & l t ; i d & g t ; - 2 1 4 7 4 8 0 0 3 7 & l t ; / i d & g t ; & l t ; r i n g & g t ; v k y 6 9 g l _ p K k f y m E n x 9 B o 6 B g r C 8 V 0 U p S z 0 B 9 1 E w 1 K 0 7 E s s J z n G t z E _ z F p r C l 5 B 0 - C q h B l Q t o C 8 7 B n t D & l t ; / r i n g & g t ; & l t ; / r p o l y g o n s & g t ; & l t ; r p o l y g o n s & g t ; & l t ; i d & g t ; - 2 1 4 7 4 8 0 0 3 6 & l t ; / i d & g t ; & l t ; r i n g & g t ; 3 y l s r 7 l g q K g m y B s n 8 D 3 1 4 E j s S x 2 8 B 9 h _ E q z s B v _ N 3 w 8 G & l t ; / r i n g & g t ; & l t ; / r p o l y g o n s & g t ; & l t ; r p o l y g o n s & g t ; & l t ; i d & g t ; - 2 1 4 7 4 8 0 0 3 5 & l t ; / i d & g t ; & l t ; r i n g & g t ; h r 3 3 5 s h v q K 0 l f w 1 2 U o g j G y j O y - g H m w y L 0 g 5 B & l t ; / r i n g & g t ; & l t ; / r p o l y g o n s & g t ; & l t ; r p o l y g o n s & g t ; & l t ; i d & g t ; - 2 1 4 7 4 8 0 0 3 3 & l t ; / i d & g t ; & l t ; r i n g & g t ; g 4 i m 2 9 _ 2 p K 9 j L 5 u C 9 2 B g K s Q 4 E i o C x W 0 Y 9 a o X z y B 0 i B 0 v B 8 2 B 9 e 1 q B i n B u 7 B 6 U & l t ; / r i n g & g t ; & l t ; / r p o l y g o n s & g t ; & l t ; r p o l y g o n s & g t ; & l t ; i d & g t ; - 2 1 4 7 4 8 0 0 3 2 & l t ; / i d & g t ; & l t ; r i n g & g t ; s i u l 0 s 0 3 p K - h B k a 0 E 6 l B 6 V w R r Y z I z K x K 8 T 8 L 5 M r V s v B u v B k Y w T x G o O n G l U j C 8 E 8 C p D p D & l t ; / r i n g & g t ; & l t ; / r p o l y g o n s & g t ; & l t ; r p o l y g o n s & g t ; & l t ; i d & g t ; - 2 1 4 7 4 8 0 0 3 1 & l t ; / i d & g t ; & l t ; r i n g & g t ; - _ _ k w k z 3 p K z 1 B _ p C z o B q s B z k C u q B n - D q 4 B 8 j D - j C h F _ d 6 L g I u L 7 J 6 n B U q x P 8 z D - j B o t B 5 T & l t ; / r i n g & g t ; & l t ; / r p o l y g o n s & g t ; & l t ; r p o l y g o n s & g t ; & l t ; i d & g t ; - 2 1 4 7 4 8 0 0 3 0 & l t ; / i d & g t ; & l t ; r i n g & g t ; o o 2 0 t 4 v 9 q K z t s G z 4 z C k p r J 4 g P 7 x u D & l t ; / r i n g & g t ; & l t ; / r p o l y g o n s & g t ; & l t ; r p o l y g o n s & g t ; & l t ; i d & g t ; - 2 1 4 7 4 8 0 0 2 9 & l t ; / i d & g t ; & l t ; r i n g & g t ; 1 l l 3 6 z t - q K 9 l F 6 x C s w E P 7 9 D 5 m E h 0 C k q J y B o E g o D & l t ; / r i n g & g t ; & l t ; / r p o l y g o n s & g t ; & l t ; r p o l y g o n s & g t ; & l t ; i d & g t ; - 2 1 4 7 4 8 0 0 2 8 & l t ; / i d & g t ; & l t ; r i n g & g t ; z z s 4 9 x - k _ J z w K 7 3 2 G 6 g S h z p K v l 9 C 3 n - G q y E p z P 8 - m E & l t ; / r i n g & g t ; & l t ; / r p o l y g o n s & g t ; & l t ; r p o l y g o n s & g t ; & l t ; i d & g t ; - 2 1 4 7 4 8 0 0 2 7 & l t ; / i d & g t ; & l t ; r i n g & g t ; i q q 7 i n x 4 8 J z w W w s 7 B 6 u _ B r 4 6 B t 6 V t o 5 G k _ l L l u t J 1 g r B j 6 1 K u 8 2 H 2 j 9 F x w _ C o k u G & l t ; / r i n g & g t ; & l t ; / r p o l y g o n s & g t ; & l t ; r p o l y g o n s & g t ; & l t ; i d & g t ; - 2 1 4 7 4 8 0 0 2 6 & l t ; / i d & g t ; & l t ; r i n g & g t ; 8 4 j v y h l h r K j 2 D 0 3 T i 9 C w l I u j G - z I 6 c 5 r B k m C n z E 6 4 C 5 2 F j o F & l t ; / r i n g & g t ; & l t ; / r p o l y g o n s & g t ; & l t ; r p o l y g o n s & g t ; & l t ; i d & g t ; - 2 1 4 7 4 8 0 0 2 5 & l t ; / i d & g t ; & l t ; r i n g & g t ; 5 5 m 5 y w k 7 9 J w _ P r 6 c l 4 f k z E t 6 E _ 4 D y w B w q H - y H j l B 6 7 I u k U r h Q m n F r x C v u H & l t ; / r i n g & g t ; & l t ; / r p o l y g o n s & g t ; & l t ; r p o l y g o n s & g t ; & l t ; i d & g t ; - 2 1 4 7 4 8 0 0 2 4 & l t ; / i d & g t ; & l t ; r i n g & g t ; y o v o y s h 2 9 J g n _ l B 3 3 h E t k r O _ s l S 6 2 c m 3 _ E & l t ; / r i n g & g t ; & l t ; / r p o l y g o n s & g t ; & l t ; r p o l y g o n s & g t ; & l t ; i d & g t ; - 2 1 4 7 4 8 0 0 2 2 & l t ; / i d & g t ; & l t ; r i n g & g t ; _ z 9 2 i 1 s n q K s 5 B p 3 C q V r i B x 2 B - o B w z B _ 4 B x 0 R u k V 6 - H v p D y c _ t H z 2 G C 5 k I u p H 4 _ D 8 y L 5 j D 9 I & l t ; / r i n g & g t ; & l t ; / r p o l y g o n s & g t ; & l t ; r p o l y g o n s & g t ; & l t ; i d & g t ; - 2 1 4 7 4 8 0 0 2 1 & l t ; / i d & g t ; & l t ; r i n g & g t ; z r t 3 k o 8 g r K t r D 8 v m B w y B j r D n L t L k H 2 U l F i E u e o M g J i q B g B 2 - B n 7 B 5 0 E 8 L 8 L 8 q D 7 Q 7 Q _ u C z V n R z z B h 7 C q 1 B s h B s W l C v j B u C p D & l t ; / r i n g & g t ; & l t ; / r p o l y g o n s & g t ; & l t ; r p o l y g o n s & g t ; & l t ; i d & g t ; - 2 1 4 7 4 8 0 0 2 0 & l t ; / i d & g t ; & l t ; r i n g & g t ; t s 8 w n 8 q 1 q K p r h E 1 _ h U v v _ J o 3 g J n i r H 3 r k B t r q W 7 v i F 9 2 i C v i v D j t s B l t x D r o i D 8 7 1 B n 1 k F j 9 i J 3 q k i B & l t ; / r i n g & g t ; & l t ; / r p o l y g o n s & g t ; & l t ; r p o l y g o n s & g t ; & l t ; i d & g t ; - 2 1 4 7 4 8 0 0 1 9 & l t ; / i d & g t ; & l t ; r i n g & g t ; n 8 k 7 6 h w 9 p K 0 5 F l M 8 s B 2 M V _ k B 1 S l G 3 S X w w D V s y D 2 Q 1 O h Y r h B v - C j O i U 2 p B - e g 2 B o o B j V W W u F x J s F n W - U h a p V - r B t R 9 V l H m O & l t ; / r i n g & g t ; & l t ; / r p o l y g o n s & g t ; & l t ; r p o l y g o n s & g t ; & l t ; i d & g t ; - 2 1 4 7 4 8 0 0 1 8 & l t ; / i d & g t ; & l t ; r i n g & g t ; m u t 0 j y 0 m q K u J t c q E 3 F s N g g B _ J 5 j F 2 y T 2 3 K 5 _ D 1 0 B j r B p 5 B p - E 5 V i j B l Q _ 0 B j s - B - j B f g h B h M 4 R - L & l t ; / r i n g & g t ; & l t ; / r p o l y g o n s & g t ; & l t ; r p o l y g o n s & g t ; & l t ; i d & g t ; - 2 1 4 7 4 8 0 0 1 7 & l t ; / i d & g t ; & l t ; r i n g & g t ; h x x 5 u w 9 6 q K n 1 D 8 q L h 8 J l 2 E 5 o D 5 s B _ F 4 _ J 5 6 F p C p k G 9 1 F 7 u Y & l t ; / r i n g & g t ; & l t ; / r p o l y g o n s & g t ; & l t ; r p o l y g o n s & g t ; & l t ; i d & g t ; - 2 1 4 7 4 8 0 0 1 6 & l t ; / i d & g t ; & l t ; r i n g & g t ; 7 i 7 5 k 0 o 1 9 J n o B q 8 C h 9 U k i C q q C l P 9 F n D z H h F 8 n C 0 p B r 7 F 1 Z t E x C x f m P 9 V q Y 7 l B g p B 7 V v M j Q 8 R o K r F & l t ; / r i n g & g t ; & l t ; / r p o l y g o n s & g t ; & l t ; r p o l y g o n s & g t ; & l t ; i d & g t ; - 2 1 4 7 4 8 0 0 1 5 & l t ; / i d & g t ; & l t ; r i n g & g t ; 7 x x h g j 5 6 9 J 5 z 6 E k 0 o G n k w E u i v D 4 w w F j g w E 9 u u M t 6 M h p K m j j C y 6 G p 5 M w 2 x B p x Q q 4 N w 4 - O 4 9 1 N q n 8 a & l t ; / r i n g & g t ; & l t ; / r p o l y g o n s & g t ; & l t ; r p o l y g o n s & g t ; & l t ; i d & g t ; - 2 1 4 7 4 8 0 0 1 3 & l t ; / i d & g t ; & l t ; r i n g & g t ; 2 1 j 0 x k l u 3 J g m D t 2 D g 3 G w 0 E b 8 5 D 6 k G _ p B - s B k y F 5 y B u v B t z B l g B 2 L l 5 B m t C i 1 B s p D v w C 6 s B & l t ; / r i n g & g t ; & l t ; / r p o l y g o n s & g t ; & l t ; r p o l y g o n s & g t ; & l t ; i d & g t ; - 2 1 4 7 4 8 0 0 1 1 & l t ; / i d & g t ; & l t ; r i n g & g t ; k 0 g i t 4 s o 5 J i y B - O 3 t E j w G p n F 3 p H o w I _ 1 B m 2 D 9 h C 2 u J s u B u w F 0 v P w p E & l t ; / r i n g & g t ; & l t ; / r p o l y g o n s & g t ; & l t ; r p o l y g o n s & g t ; & l t ; i d & g t ; - 2 1 4 7 4 8 0 0 1 0 & l t ; / i d & g t ; & l t ; r i n g & g t ; n _ 6 3 j q y 3 2 J i y B i l B i a k z C t _ B r i D w k B o k B _ n C z g B r m B 9 x B k i B 9 r B z f j s B _ 2 B o p B g u B 5 w B r w C 8 s B & l t ; / r i n g & g t ; & l t ; / r p o l y g o n s & g t ; & l t ; r p o l y g o n s & g t ; & l t ; i d & g t ; - 2 1 4 7 4 8 0 0 0 9 & l t ; / i d & g t ; & l t ; r i n g & g t ; l j 7 8 g u i x 4 J _ 4 m J 3 8 k C p h 0 C j 3 l H 8 k 3 e 9 g d & l t ; / r i n g & g t ; & l t ; / r p o l y g o n s & g t ; & l t ; r p o l y g o n s & g t ; & l t ; i d & g t ; - 2 1 4 7 4 8 0 0 0 8 & l t ; / i d & g t ; & l t ; r i n g & g t ; 5 1 y o o 9 y u 2 J 2 M 5 S 8 G t i B x i B 9 o B - t E l n C 9 p D p - C o e j n B n K 0 1 D h i C h z B x i C 1 a 7 a u O p Q p Q y B 2 W 2 b - Y u b h M & l t ; / r i n g & g t ; & l t ; / r p o l y g o n s & g t ; & l t ; r p o l y g o n s & g t ; & l t ; i d & g t ; - 2 1 4 7 4 8 0 0 0 7 & l t ; / i d & g t ; & l t ; r i n g & g t ; v s s 3 7 - w 6 z J s 0 y G 7 2 n C 4 v s C s i n M 4 p 1 C & l t ; / r i n g & g t ; & l t ; / r p o l y g o n s & g t ; & l t ; r p o l y g o n s & g t ; & l t ; i d & g t ; - 2 1 4 7 4 8 0 0 0 6 & l t ; / i d & g t ; & l t ; r i n g & g t ; m m z g 1 g u y z J 2 v y K y i r B w l P z l n J z y z B p g s B & l t ; / r i n g & g t ; & l t ; / r p o l y g o n s & g t ; & l t ; r p o l y g o n s & g t ; & l t ; i d & g t ; - 2 1 4 7 4 8 0 0 0 5 & l t ; / i d & g t ; & l t ; r i n g & g t ; 3 u 3 7 w x p t 2 J k 5 0 C 7 _ G u - 7 g B _ h 2 G r z 0 G & l t ; / r i n g & g t ; & l t ; / r p o l y g o n s & g t ; & l t ; r p o l y g o n s & g t ; & l t ; i d & g t ; - 2 1 4 7 4 8 0 0 0 4 & l t ; / i d & g t ; & l t ; r i n g & g t ; x t - 3 7 y 1 2 2 J 5 u B o V 3 X x D t 2 B - o B z T 3 - C t n B p q E _ 5 C 1 z B 5 Z 0 X g p B _ i B i w B l E z x B u q E 9 w B j J u H i W & l t ; / r i n g & g t ; & l t ; / r p o l y g o n s & g t ; & l t ; r p o l y g o n s & g t ; & l t ; i d & g t ; - 2 1 4 7 4 8 0 0 0 3 & l t ; / i d & g t ; & l t ; r i n g & g t ; 0 u 3 l g 4 0 x 4 J u w D 1 h K v - C u Q x o D v d 5 n B 2 u D l 8 F o v B v J w - F 1 5 F i v S p x G i 5 I m 3 I o y D & l t ; / r i n g & g t ; & l t ; / r p o l y g o n s & g t ; & l t ; r p o l y g o n s & g t ; & l t ; i d & g t ; - 2 1 4 7 4 8 0 0 0 2 & l t ; / i d & g t ; & l t ; r i n g & g t ; k 9 8 u w i v 1 2 J 8 x B l 7 H l h D 1 o B w R z h B 0 o C 3 t B 9 j C 7 N 3 s B y - F q 2 B q v C s u B 0 p D q 8 B 2 m B & l t ; / r i n g & g t ; & l t ; / r p o l y g o n s & g t ; & l t ; r p o l y g o n s & g t ; & l t ; i d & g t ; - 2 1 4 7 4 8 0 0 0 1 & l t ; / i d & g t ; & l t ; r i n g & g t ; 3 9 g 7 k y _ u 4 J _ 2 p j B z k 3 C k i c 1 4 t J z k R z m v T 9 p P o p n C s 5 k B n 3 p B 7 x j C y z W m v S h n S 3 6 Q 0 i 0 H v q m B 4 7 w S p x 8 B k s u F & l t ; / r i n g & g t ; & l t ; / r p o l y g o n s & g t ; & l t ; r p o l y g o n s & g t ; & l t ; i d & g t ; - 2 1 4 7 4 8 0 0 0 0 & l t ; / i d & g t ; & l t ; r i n g & g t ; g 8 p _ y 4 8 1 z J 3 2 C y C z X v i B 2 V y N g Z I n b o - B u - G 3 s B y g D l l B u D h N m P s S j e 7 3 B 4 r C g h C s 9 D & l t ; / r i n g & g t ; & l t ; / r p o l y g o n s & g t ; & l t ; r p o l y g o n s & g t ; & l t ; i d & g t ; - 2 1 4 7 4 7 9 9 9 8 & l t ; / i d & g t ; & l t ; r i n g & g t ; z z y k 9 - y h 1 J g 8 1 K 5 q g G p 5 - M 3 6 d v v w C o t 8 Z i z 0 G - s i C q o - E 3 6 g C 7 - 9 F & l t ; / r i n g & g t ; & l t ; / r p o l y g o n s & g t ; & l t ; r p o l y g o n s & g t ; & l t ; i d & g t ; - 2 1 4 7 4 7 9 9 9 7 & l t ; / i d & g t ; & l t ; r i n g & g t ; i w 5 n m p 2 q 2 J 2 M k l B j T 4 y B 0 q C r v C 3 i D u e m e 9 g B j b z Q g v B 7 y B x V y D 1 a 0 T 8 K p Q t U 4 W l Z i F h M & l t ; / r i n g & g t ; & l t ; / r p o l y g o n s & g t ; & l t ; r p o l y g o n s & g t ; & l t ; i d & g t ; - 2 1 4 7 4 7 9 9 9 6 & l t ; / i d & g t ; & l t ; r i n g & g t ; u u y v 9 1 6 r 2 J w J 8 M 2 f l 4 C 7 8 6 B h n C i l E h t C k x B i q B 5 R 6 p B _ i D l j C r g B g v B 3 V q Y 2 h B k 0 D n 5 D 2 s C _ v F w j F 2 h B 2 B w t C q k C w t B 3 P & l t ; / r i n g & g t ; & l t ; / r p o l y g o n s & g t ; & l t ; r p o l y g o n s & g t ; & l t ; i d & g t ; - 2 1 4 7 4 7 9 9 9 5 & l t ; / i d & g t ; & l t ; r i n g & g t ; g g l 7 8 y 7 _ y J x y j N g i O s _ 2 z B s z k E n _ 5 F 4 r 4 E 4 l r I 1 2 z M 2 r 8 C 2 u r B w 9 a 0 p k C & l t ; / r i n g & g t ; & l t ; / r p o l y g o n s & g t ; & l t ; r p o l y g o n s & g t ; & l t ; i d & g t ; - 2 1 4 7 4 7 9 9 9 4 & l t ; / i d & g t ; & l t ; r i n g & g t ; u k i v i r 1 2 2 J j o B _ p C j v B z i B i z B r d 8 e l n M 3 t B m q B 3 7 B t m B j f g 2 B q i B v l B 8 i B s u B 2 8 B z w E h Z v o C j q B j e 7 T & l t ; / r i n g & g t ; & l t ; / r p o l y g o n s & g t ; & l t ; r p o l y g o n s & g t ; & l t ; i d & g t ; - 2 1 4 7 4 7 9 9 9 3 & l t ; / i d & g t ; & l t ; r i n g & g t ; 4 r k 4 o p m 3 2 J 6 k B j L 3 O 6 h C h h G 1 m C 9 i B j i D n 1 B i Z G v g B P y O y c g v B j n G 3 m D g i D s p B v k B o n B 6 g B 0 g B & l t ; / r i n g & g t ; & l t ; / r p o l y g o n s & g t ; & l t ; r p o l y g o n s & g t ; & l t ; i d & g t ; - 2 1 4 7 4 7 9 9 9 2 & l t ; / i d & g t ; & l t ; r i n g & g t ; t y 4 x 4 m g _ 2 J x q Q r 5 E u z E u 6 B i z B n j B 4 e x - C o o C i 5 D 3 o D p W k w B 3 s B j w D k 2 B o h E 1 f 7 r B k 8 H z z E w i D - k D l x C 5 w C q s C z p B p n C u 7 C g h C & l t ; / r i n g & g t ; & l t ; / r p o l y g o n s & g t ; & l t ; r p o l y g o n s & g t ; & l t ; i d & g t ; - 2 1 4 7 4 7 9 9 9 1 & l t ; / i d & g t ; & l t ; r i n g & g t ; p 1 1 6 j g - i 2 J 4 l G 2 p C z 4 E 6 m D l 3 B p 3 B n - C q x T k 8 L g h e s 2 K s - H h o D n y C 3 m G 1 m D m m F n r C - g C 6 k C t g C r g f r - e t o F 0 u F q p E & l t ; / r i n g & g t ; & l t ; / r p o l y g o n s & g t ; & l t ; r p o l y g o n s & g t ; & l t ; i d & g t ; - 2 1 4 7 4 7 9 9 8 9 & l t ; / i d & g t ; & l t ; r i n g & g t ; 0 2 3 x r 8 2 j 2 J r k F v g D l g E k m E m r F m l S 2 o K 6 0 I i o G l i E g r C 0 z B n 8 B _ v E o v E 2 3 D n 0 r C i - n F 6 1 L h i C u d o j F q g L w - - B 9 g J - v H r o F s 1 E 2 9 D & l t ; / r i n g & g t ; & l t ; / r p o l y g o n s & g t ; & l t ; r p o l y g o n s & g t ; & l t ; i d & g t ; - 2 1 4 7 4 7 9 9 8 8 & l t ; / i d & g t ; & l t ; r i n g & g t ; k s r v h z z 1 p K k l B k a 7 X h Y v h B g p C n u B r 8 B o q B z W 7 E y l C 6 u C u v B _ o B g w B v Q 6 H t e k S f _ N j U _ a z S & l t ; / r i n g & g t ; & l t ; / r p o l y g o n s & g t ; & l t ; r p o l y g o n s & g t ; & l t ; i d & g t ; - 2 1 4 7 4 7 9 9 8 7 & l t ; / i d & g t ; & l t ; r i n g & g t ; 8 n z 8 3 l r z p K _ U 7 S 7 B w f o z C 7 u C 1 4 C r - D - _ D _ m b o e z g B 0 I 1 J y I 1 s B o n F y 2 C q u B u t C w S q n B n q B 7 T & l t ; / r i n g & g t ; & l t ; / r p o l y g o n s & g t ; & l t ; r p o l y g o n s & g t ; & l t ; i d & g t ; - 2 1 4 7 4 7 9 9 8 6 & l t ; / i d & g t ; & l t ; r i n g & g t ; k 7 g s - 6 j j q K r X s y C - h B t P 9 K O h c o k B q e g J v H 8 P 7 g B 3 N p V 5 y B 6 2 B o v C v Q 2 W l U 7 T x O & l t ; / r i n g & g t ; & l t ; / r p o l y g o n s & g t ; & l t ; r p o l y g o n s & g t ; & l t ; i d & g t ; - 2 1 4 7 4 7 9 9 8 5 & l t ; / i d & g t ; & l t ; r i n g & g t ; g n o l 6 v 2 i q K 8 U 7 u B r i B n T p P w M g x B x 0 B h 7 Z q o C v W 0 P j a m T g p B i g D o D k s G p 4 B 0 b h q B 3 Y o H - K & l t ; / r i n g & g t ; & l t ; / r p o l y g o n s & g t ; & l t ; r p o l y g o n s & g t ; & l t ; i d & g t ; - 2 1 4 7 4 7 9 9 8 4 & l t ; / i d & g t ; & l t ; r i n g & g t ; 7 q 4 r - i 9 8 p K x 4 E t r D v r D l v C r Y m x C n n B m k D 1 l Q s o C k q B g 4 B _ T x R - Z 3 J v N 6 n B 5 9 1 B 2 q E m S m W w y D & l t ; / r i n g & g t ; & l t ; / r p o l y g o n s & g t ; & l t ; r p o l y g o n s & g t ; & l t ; i d & g t ; - 2 1 4 7 4 7 9 9 8 3 & l t ; / i d & g t ; & l t ; r i n g & g t ; z y z 9 p u y l z J n c y r F i 0 I 8 q V y 6 B x _ B m g B 5 W k e 9 N j W s Y i 2 B y i B 6 u G 1 m D w 8 H v 6 F i 1 B - w B & l t ; / r i n g & g t ; & l t ; / r p o l y g o n s & g t ; & l t ; r p o l y g o n s & g t ; & l t ; i d & g t ; - 2 1 4 7 4 7 9 9 8 1 & l t ; / i d & g t ; & l t ; r i n g & g t ; q 3 m r s q j w 0 J 8 3 8 B i _ m J l p X o x 9 E - j w F x n r E r p S v 4 x C _ t 1 C - _ z j B & l t ; / r i n g & g t ; & l t ; / r p o l y g o n s & g t ; & l t ; r p o l y g o n s & g t ; & l t ; i d & g t ; - 2 1 4 7 4 7 9 9 8 0 & l t ; / i d & g t ; & l t ; r i n g & g t ; w l _ - l 1 4 9 2 J l o B _ p C w p P o l J j _ B j v B t _ B z T l c w q B z b n b 4 P r g B p 7 D q h D s h E n 2 G w _ B 1 V 5 x D h p C m n B - d & l t ; / r i n g & g t ; & l t ; / r p o l y g o n s & g t ; & l t ; r p o l y g o n s & g t ; & l t ; i d & g t ; - 2 1 4 7 4 7 9 9 7 9 & l t ; / i d & g t ; & l t ; r i n g & g t ; 1 5 0 _ g o u 1 2 J s o c 6 y i D q 3 3 a 5 s p f & l t ; / r i n g & g t ; & l t ; / r p o l y g o n s & g t ; & l t ; r p o l y g o n s & g t ; & l t ; i d & g t ; - 2 1 4 7 4 7 9 9 7 8 & l t ; / i d & g t ; & l t ; r i n g & g t ; x h 2 q x p j s 2 J o E n X u V 8 f o i C 4 z C 5 m C 3 n B l S 8 w B p K 2 T w 3 C w 2 B z E i d x N 9 V y S v Q o O h k B l M 7 L & l t ; / r i n g & g t ; & l t ; / r p o l y g o n s & g t ; & l t ; r p o l y g o n s & g t ; & l t ; i d & g t ; - 2 1 4 7 4 7 9 9 7 7 & l t ; / i d & g t ; & l t ; r i n g & g t ; 8 g n t 4 - v 9 2 J j i b w j i O z 8 w G o 7 v O _ 8 Z p h v M z - n N 8 9 x C & l t ; / r i n g & g t ; & l t ; / r p o l y g o n s & g t ; & l t ; r p o l y g o n s & g t ; & l t ; i d & g t ; - 2 1 4 7 4 7 9 9 7 6 & l t ; / i d & g t ; & l t ; r i n g & g t ; u v 8 s v k p h 1 J s l e q - o N 9 w w B t v q P p 6 i D 4 0 g B 8 w w I m p 7 K k i g C j w s C & l t ; / r i n g & g t ; & l t ; / r p o l y g o n s & g t ; & l t ; r p o l y g o n s & g t ; & l t ; i d & g t ; - 2 1 4 7 4 7 9 9 7 5 & l t ; / i d & g t ; & l t ; r i n g & g t ; 7 2 - 1 s s q y z J - h B 4 y C v y F z h E 1 v C 2 s B 1 T 5 W o q B 7 j C r K 1 z B q 3 B o u C 9 l B t x D 1 9 C o 1 B u k C 0 s C 0 _ C & l t ; / r i n g & g t ; & l t ; / r p o l y g o n s & g t ; & l t ; r p o l y g o n s & g t ; & l t ; i d & g t ; - 2 1 4 7 4 7 9 9 7 4 & l t ; / i d & g t ; & l t ; r i n g & g t ; s m p l k _ p 4 0 J j 1 D 9 k F u k H k z E q q d x 5 E - z F l 3 E h 2 C p s C 7 p G w 9 M i 9 G k 0 N j o G l 2 M s u E w 0 D q - C v n C & l t ; / r i n g & g t ; & l t ; / r p o l y g o n s & g t ; & l t ; r p o l y g o n s & g t ; & l t ; i d & g t ; - 2 1 4 7 4 7 9 9 7 3 & l t ; / i d & g t ; & l t ; r i n g & g t ; w s u u w 8 n 3 x J u y C x r D g y D s 4 B t 2 E 6 - B 0 n a r 3 O 7 9 E z 1 Y t k H 3 f k p D 6 y D g o D z w J j x G j g H 0 4 G 8 h F & l t ; / r i n g & g t ; & l t ; / r p o l y g o n s & g t ; & l t ; r p o l y g o n s & g t ; & l t ; i d & g t ; - 2 1 4 7 4 7 9 9 7 1 & l t ; / i d & g t ; & l t ; r i n g & g t ; t m u 7 s 9 t j 0 J s h C k m D p l F o w D K r l C 7 6 E w m B 7 h B _ U x s E u q C g z B v P x h B z w f p 4 I u v E j 7 B h 8 C 2 4 2 B 0 l Z z 3 J 8 k C k n B 7 d 1 Y & l t ; / r i n g & g t ; & l t ; / r p o l y g o n s & g t ; & l t ; r p o l y g o n s & g t ; & l t ; i d & g t ; - 2 1 4 7 4 7 9 9 7 0 & l t ; / i d & g t ; & l t ; r i n g & g t ; 9 x 7 2 z 1 n l 2 J m 5 B j s E y J u V m R 6 C 9 K i x B _ Y _ T p b 4 I w P 4 O h q C x l B k d _ K l x B j e v j B & l t ; / r i n g & g t ; & l t ; / r p o l y g o n s & g t ; & l t ; r p o l y g o n s & g t ; & l t ; i d & g t ; - 2 1 4 7 4 7 9 9 6 9 & l t ; / i d & g t ; & l t ; r i n g & g t ; 4 8 n m t t 8 s 1 J 8 z n B 0 s 8 Q - w v E 0 n w C 7 7 y r B m _ o C l t - C 5 s x P o 6 - R x 8 4 B v i i 5 C & l t ; / r i n g & g t ; & l t ; / r p o l y g o n s & g t ; & l t ; r p o l y g o n s & g t ; & l t ; i d & g t ; - 2 1 4 7 4 7 9 9 6 8 & l t ; / i d & g t ; & l t ; r i n g & g t ; 3 - 2 g x i m o 0 J 9 t 9 B x 6 6 B k g _ B g 0 9 L v k X l v i C 2 n q I i 1 1 F & l t ; / r i n g & g t ; & l t ; / r p o l y g o n s & g t ; & l t ; r p o l y g o n s & g t ; & l t ; i d & g t ; - 2 1 4 7 4 7 9 9 6 7 & l t ; / i d & g t ; & l t ; r i n g & g t ; 5 j z o 2 3 o z x J 7 l s D 8 v z E v h 8 s B y x y D 0 4 1 B 0 3 p B o 2 t C 4 i i C 6 k - I s v j C i 3 4 F u n 0 C r l s B z r f 5 5 9 B 0 u r B & l t ; / r i n g & g t ; & l t ; / r p o l y g o n s & g t ; & l t ; r p o l y g o n s & g t ; & l t ; i d & g t ; - 2 1 4 7 4 7 9 9 6 6 & l t ; / i d & g t ; & l t ; r i n g & g t ; n t 6 k 9 h h 4 0 J x q Q q 8 P 0 o l C 8 l x Q 6 4 O 8 h t C l h n M k g f 3 u _ L 7 j 7 G z y r 3 B 2 - p G 0 p o D 6 l j K & l t ; / r i n g & g t ; & l t ; / r p o l y g o n s & g t ; & l t ; r p o l y g o n s & g t ; & l t ; i d & g t ; - 2 1 4 7 4 7 9 9 6 4 & l t ; / i d & g t ; & l t ; r i n g & g t ; h j o 2 k z _ t g K 2 m J q g c _ h t D z 7 n B x w h F - x y I w z s D m 7 v I h o m B g 7 l B i 6 z B & l t ; / r i n g & g t ; & l t ; / r p o l y g o n s & g t ; & l t ; r p o l y g o n s & g t ; & l t ; i d & g t ; - 2 1 4 7 4 7 9 9 6 3 & l t ; / i d & g t ; & l t ; r i n g & g t ; m 9 w 1 m 5 h g w J u - s H 9 g j B p s p B 9 u r B x t 7 H r g x E n 0 s C & l t ; / r i n g & g t ; & l t ; / r p o l y g o n s & g t ; & l t ; r p o l y g o n s & g t ; & l t ; i d & g t ; - 2 1 4 7 4 7 9 9 6 1 & l t ; / i d & g t ; & l t ; r i n g & g t ; _ 8 m l _ 2 5 0 s J g f 9 q D w 7 D j i u B y m D 8 j H n 3 C z g c u 0 C h s E k 8 C 5 j 8 B o n G 1 F 1 8 b q v L 2 w D m 1 u B x i D 7 s D h u B 6 Y 5 M m T g s D z z E o _ B p - E o r D k i B n w D - l E 7 U 2 g D j 4 X h j H 8 q I - 8 W h o D x - o B 4 j B 8 w B o l N y 6 C 5 j C r g B z R z f v i C n - N 8 s I 2 h E _ h D 6 z F r 0 E v m P o 0 D h z G h p F 9 j V v v v B - n F & l t ; / r i n g & g t ; & l t ; / r p o l y g o n s & g t ; & l t ; r p o l y g o n s & g t ; & l t ; i d & g t ; - 2 1 4 7 4 7 9 9 6 0 & l t ; / i d & g t ; & l t ; r i n g & g t ; o x y i 1 4 u r t J 7 n B m B 9 B m x U y E - B k 1 m B t m U y s B z 2 R i B i y G e 3 s B u k F l r B r h F p H 9 N s x J o C n D q G r 5 G 3 t B j D R l K 6 L k I s o B r q j B j s F r B w o M h B w v F j B 2 h B 0 B n _ V h B 3 k B 0 B l 8 E h B 3 k B h B - o F U 4 n B h B - j V w B 4 k B j C y i F Q x r E g i I & l t ; / r i n g & g t ; & l t ; / r p o l y g o n s & g t ; & l t ; r p o l y g o n s & g t ; & l t ; i d & g t ; - 2 1 4 7 4 7 9 9 5 9 & l t ; / i d & g t ; & l t ; r i n g & g t ; v q g u u s t g r J j j m C 7 p q t C t 8 m h B 9 t k I n u h C y i j C h n 4 C j 9 6 N 2 w 2 B w q i J 4 6 a 1 9 s J 6 s i V u u x D & l t ; / r i n g & g t ; & l t ; / r p o l y g o n s & g t ; & l t ; r p o l y g o n s & g t ; & l t ; i d & g t ; - 2 1 4 7 4 7 9 9 5 8 & l t ; / i d & g t ; & l t ; r i n g & g t ; 5 p 2 h v 0 g r v J 8 2 5 C 0 w 7 C o _ 5 C w 7 i L 2 t n B 9 z p M _ h j G l t P 2 x w E l 3 g a n _ q B u 7 6 g B r t p I z r o Q z p s c 8 0 v 2 B & l t ; / r i n g & g t ; & l t ; / r p o l y g o n s & g t ; & l t ; r p o l y g o n s & g t ; & l t ; i d & g t ; - 2 1 4 7 4 7 9 9 5 7 & l t ; / i d & g t ; & l t ; r i n g & g t ; 7 p 7 z q x s 0 q J y - P 8 s 2 M i t v a p 7 i C i y l B 6 l n B l t y H y x g d s t M - z 4 y B v v 2 L & l t ; / r i n g & g t ; & l t ; / r p o l y g o n s & g t ; & l t ; r p o l y g o n s & g t ; & l t ; i d & g t ; - 2 1 4 7 4 7 9 9 5 5 & l t ; / i d & g t ; & l t ; r i n g & g t ; y 2 x t h t y 9 q J h 0 u H g r 6 I n 1 z C i q X 7 u - h B & l t ; / r i n g & g t ; & l t ; / r p o l y g o n s & g t ; & l t ; r p o l y g o n s & g t ; & l t ; i d & g t ; - 2 1 4 7 4 7 9 9 5 4 & l t ; / i d & g t ; & l t ; r i n g & g t ; 5 g 9 u v 9 - g r J k l B j v w B m p e q n D k 7 C 5 1 C y t D i 1 F o j E w 1 F _ _ H o X l a h s B y T 0 t C 5 k D h k P 3 u D u z V z o C 6 g B g W & l t ; / r i n g & g t ; & l t ; / r p o l y g o n s & g t ; & l t ; r p o l y g o n s & g t ; & l t ; i d & g t ; - 2 1 4 7 4 7 9 9 5 3 & l t ; / i d & g t ; & l t ; r i n g & g t ; r w l 5 h o _ 3 q J v i U 6 z n B 6 z l M x 7 l C 0 9 h B 9 4 m G i z p C i h j G m 9 g B v x u C j w v f q g 4 V s 7 Q & l t ; / r i n g & g t ; & l t ; / r p o l y g o n s & g t ; & l t ; r p o l y g o n s & g t ; & l t ; i d & g t ; - 2 1 4 7 4 7 9 9 5 2 & l t ; / i d & g t ; & l t ; r i n g & g t ; t 2 3 7 h w 9 2 q J z z l E 1 q x B r z _ K w 0 q B h k x E 9 2 v B 4 v r I n l 4 H 1 q 2 D w 2 M 2 r l B q p h D k 1 o C u j y C w 4 7 C & l t ; / r i n g & g t ; & l t ; / r p o l y g o n s & g t ; & l t ; r p o l y g o n s & g t ; & l t ; i d & g t ; - 2 1 4 7 4 7 9 9 5 1 & l t ; / i d & g t ; & l t ; r i n g & g t ; j t w j 8 _ p _ r J g 1 2 D 7 q r E 2 s _ C 5 p q C u i U k q p E r i j G o u f & l t ; / r i n g & g t ; & l t ; / r p o l y g o n s & g t ; & l t ; r p o l y g o n s & g t ; & l t ; i d & g t ; - 2 1 4 7 4 7 9 9 5 0 & l t ; / i d & g t ; & l t ; r i n g & g t ; 1 w x q o 2 3 5 r J 1 u 1 B o y i C v 5 o k B o l s D 8 r x N k 6 5 P & l t ; / r i n g & g t ; & l t ; / r p o l y g o n s & g t ; & l t ; r p o l y g o n s & g t ; & l t ; i d & g t ; - 2 1 4 7 4 7 9 9 4 9 & l t ; / i d & g t ; & l t ; r i n g & g t ; y m 4 m v 1 j 3 r J t _ 8 E g s y K 5 y y B o j M 9 2 M g - F 4 y l D 4 j _ C y x q b x 4 q B & l t ; / r i n g & g t ; & l t ; / r p o l y g o n s & g t ; & l t ; r p o l y g o n s & g t ; & l t ; i d & g t ; - 2 1 4 7 4 7 9 9 4 5 & l t ; / i d & g t ; & l t ; r i n g & g t ; 1 2 v x 0 j 2 k 7 I w Q k l B 4 r B _ 8 C _ x C o m B 7 k C g 3 F q i e 3 7 B 2 d _ F g s D 9 V o u B n g C o 2 E q - D h j J i c x G j Q 2 N & l t ; / r i n g & g t ; & l t ; / r p o l y g o n s & g t ; & l t ; r p o l y g o n s & g t ; & l t ; i d & g t ; - 2 1 4 7 4 7 9 9 4 2 & l t ; / i d & g t ; & l t ; r i n g & g t ; 4 l 6 k _ 7 3 y 7 I n g z Q s n s B n w n O s v S l k 1 F j y 2 D 2 7 R p q r K & l t ; / r i n g & g t ; & l t ; / r p o l y g o n s & g t ; & l t ; r p o l y g o n s & g t ; & l t ; i d & g t ; - 2 1 4 7 4 7 9 9 4 0 & l t ; / i d & g t ; & l t ; r i n g & g t ; - 5 s 7 u w 8 o 5 I k - 0 X r w z x B - w i 8 G 5 9 i p B s w s j J & l t ; / r i n g & g t ; & l t ; / r p o l y g o n s & g t ; & l t ; r p o l y g o n s & g t ; & l t ; i d & g t ; - 2 1 4 7 4 7 9 9 3 9 & l t ; / i d & g t ; & l t ; r i n g & g t ; x o q u h u 3 j 7 I k r B z S 7 6 I 4 y H l X y r B _ V 5 p D 0 q B i 8 E r b 9 a v r C g - B r y B 6 B p 8 C 8 1 D v q C 9 f q h B p q B s t B k W & l t ; / r i n g & g t ; & l t ; / r p o l y g o n s & g t ; & l t ; r p o l y g o n s & g t ; & l t ; i d & g t ; - 2 1 4 7 4 7 9 9 3 5 & l t ; / i d & g t ; & l t ; r i n g & g t ; r w 2 _ g 9 q _ l J 0 l w J 1 v x D y p - S g l q C & l t ; / r i n g & g t ; & l t ; / r p o l y g o n s & g t ; & l t ; r p o l y g o n s & g t ; & l t ; i d & g t ; - 2 1 4 7 4 7 9 9 3 3 & l t ; / i d & g t ; & l t ; r i n g & g t ; n - z h _ 3 8 j v J j w 2 G 3 9 2 B o o k B g y i C g k X s 5 l I m 9 g B 8 y v B s 8 k B 3 l x B 8 j y E 0 w n N 7 t O & l t ; / r i n g & g t ; & l t ; / r p o l y g o n s & g t ; & l t ; r p o l y g o n s & g t ; & l t ; i d & g t ; - 2 1 4 7 4 7 9 9 3 1 & l t ; / i d & g t ; & l t ; r i n g & g t ; q z n 4 8 u u p v J t k y j B 1 9 2 B l m w k C t v y L 0 y i D r t u G _ u w D q k x C r z 2 U 7 m 0 h B s x w d x z - J 3 5 8 c v - x G 9 h m E & l t ; / r i n g & g t ; & l t ; / r p o l y g o n s & g t ; & l t ; r p o l y g o n s & g t ; & l t ; i d & g t ; - 2 1 4 7 4 7 9 9 3 0 & l t ; / i d & g t ; & l t ; r i n g & g t ; u v 2 6 5 9 9 2 q J 8 p _ B 8 x b 6 p I g 1 m E - m t E l s t G 2 u W 1 - n G y v V & l t ; / r i n g & g t ; & l t ; / r p o l y g o n s & g t ; & l t ; r p o l y g o n s & g t ; & l t ; i d & g t ; - 2 1 4 7 4 7 9 9 2 9 & l t ; / i d & g t ; & l t ; r i n g & g t ; 1 y m q - o 0 7 q J 8 o w C _ 5 p q B 6 m y W w 9 g B 0 7 o B m v 5 M 4 t m H 7 1 6 D l z 7 Y z v z L m j r O & l t ; / r i n g & g t ; & l t ; / r p o l y g o n s & g t ; & l t ; r p o l y g o n s & g t ; & l t ; i d & g t ; - 2 1 4 7 4 7 9 9 2 8 & l t ; / i d & g t ; & l t ; r i n g & g t ; m x 4 g w q 8 p r J t p h E j s 5 G j v n G 9 i 4 E l y R 1 r w F p 3 _ C 4 l _ J & l t ; / r i n g & g t ; & l t ; / r p o l y g o n s & g t ; & l t ; r p o l y g o n s & g t ; & l t ; i d & g t ; - 2 1 4 7 4 7 9 9 2 7 & l t ; / i d & g t ; & l t ; r i n g & g t ; 0 2 s t u 1 o v r J 9 k F i s p T 0 j i F q n k F 0 w o D o r x K t o w Q _ k z U & l t ; / r i n g & g t ; & l t ; / r p o l y g o n s & g t ; & l t ; r p o l y g o n s & g t ; & l t ; i d & g t ; - 2 1 4 7 4 7 9 9 2 6 & l t ; / i d & g t ; & l t ; r i n g & g t ; v h p i 0 5 u - r J 2 Z l o B n 2 D z t E 8 a h u B n 2 E q u D w j k B y w C 0 S n H l y B 9 y C k h E z q C 1 a x G r Z p 8 E q v g B Q 1 1 F 3 t D v - B & l t ; / r i n g & g t ; & l t ; / r p o l y g o n s & g t ; & l t ; r p o l y g o n s & g t ; & l t ; i d & g t ; - 2 1 4 7 4 7 9 9 2 5 & l t ; / i d & g t ; & l t ; r i n g & g t ; - y v 7 4 r 9 v r J x 2 V v - z K k j 4 P o 9 h F k y q C 0 8 h B n 1 l g B 5 t r K & l t ; / r i n g & g t ; & l t ; / r p o l y g o n s & g t ; & l t ; r p o l y g o n s & g t ; & l t ; i d & g t ; - 2 1 4 7 4 7 9 9 2 4 & l t ; / i d & g t ; & l t ; r i n g & g t ; j h 3 q s m j s r J w i _ M z g 3 G x _ a _ 7 v C 2 q 5 F 6 9 1 M r 1 N 0 t j E t j 6 C v 3 q O i 9 v I o y c v 8 f & l t ; / r i n g & g t ; & l t ; / r p o l y g o n s & g t ; & l t ; r p o l y g o n s & g t ; & l t ; i d & g t ; - 2 1 4 7 4 7 9 9 2 2 & l t ; / i d & g t ; & l t ; r i n g & g t ; n r v o s z 4 4 q J 9 6 y p B 6 n 1 H h n O l r 0 B 8 v 1 B q m - B y g g E q p y D 0 5 s B n - 9 i B 2 v 3 C j o V y l k C & l t ; / r i n g & g t ; & l t ; / r p o l y g o n s & g t ; & l t ; r p o l y g o n s & g t ; & l t ; i d & g t ; - 2 1 4 7 4 7 9 9 2 1 & l t ; / i d & g t ; & l t ; r i n g & g t ; 6 w _ k 1 - 3 s r J g 7 w E _ q 2 R y i 4 G i 7 r N 5 4 2 C 6 _ n p C j o 6 B k 4 w G o q 2 B & l t ; / r i n g & g t ; & l t ; / r p o l y g o n s & g t ; & l t ; r p o l y g o n s & g t ; & l t ; i d & g t ; - 2 1 4 7 4 7 9 9 2 0 & l t ; / i d & g t ; & l t ; r i n g & g t ; p l l 8 l n k _ r J 6 k B y 5 B w 8 C g g B 3 h B y q B 8 j B 7 g B j f q 7 H 4 o B i Y w S t e 8 m B y m B & l t ; / r i n g & g t ; & l t ; / r p o l y g o n s & g t ; & l t ; r p o l y g o n s & g t ; & l t ; i d & g t ; - 2 1 4 7 4 7 9 9 1 8 & l t ; / i d & g t ; & l t ; r i n g & g t ; _ n z n g 1 _ _ 1 J 6 s 8 D 5 w 5 B x q u L q h 8 P w i k K 4 4 e 2 _ u C m u H r 9 y J h m V - z 0 z B & l t ; / r i n g & g t ; & l t ; / r p o l y g o n s & g t ; & l t ; r p o l y g o n s & g t ; & l t ; i d & g t ; - 2 1 4 7 4 7 9 9 1 7 & l t ; / i d & g t ; & l t ; r i n g & g t ; 4 6 y x 7 o 4 7 2 J j i B z i B u a v P s Q 3 n B 9 w F l u E t t E u x D p s D 8 g C s x C s q B 7 g B 7 R z Q i t E u 4 f 4 5 E _ 5 E 4 s D 0 t C 9 6 C l g S s 0 B - T 8 s B & l t ; / r i n g & g t ; & l t ; / r p o l y g o n s & g t ; & l t ; r p o l y g o n s & g t ; & l t ; i d & g t ; - 2 1 4 7 4 7 9 9 1 6 & l t ; / i d & g t ; & l t ; r i n g & g t ; v 4 h z 8 r 4 y _ I 8 n k V l q Y i w y D q n 9 a v l g F m _ q F 1 t L 9 9 7 F t v r D 5 z 0 F 9 5 3 P & l t ; / r i n g & g t ; & l t ; / r p o l y g o n s & g t ; & l t ; r p o l y g o n s & g t ; & l t ; i d & g t ; - 2 1 4 7 4 7 9 9 1 5 & l t ; / i d & g t ; & l t ; r i n g & g t ; 6 o 2 n x s q y 8 I p X 6 y C i j r B l s M s 2 G y z B j 1 B m Z 4 - B 7 z B 1 z B j y E x y E x 8 C 5 l B 6 n B s t C - w E i l C m g D s u B m h B w g B & l t ; / r i n g & g t ; & l t ; / r p o l y g o n s & g t ; & l t ; r p o l y g o n s & g t ; & l t ; i d & g t ; - 2 1 4 7 4 7 9 9 1 3 & l t ; / i d & g t ; & l t ; r i n g & g t ; q u n s n 1 x 6 - I v w 4 E 6 l m D l 2 n F s 7 9 k B 3 r l B 6 y j B 7 v 1 E n k l K i n z V & l t ; / r i n g & g t ; & l t ; / r p o l y g o n s & g t ; & l t ; r p o l y g o n s & g t ; & l t ; i d & g t ; - 2 1 4 7 4 7 9 9 1 2 & l t ; / i d & g t ; & l t ; r i n g & g t ; 3 1 o 0 g z 7 2 _ I t z 3 D p - j B 5 0 0 1 B w p 7 B 3 y x E - y 5 E 2 8 g K - 6 u E x l l H 3 m r C j z l D 0 s i P & l t ; / r i n g & g t ; & l t ; / r p o l y g o n s & g t ; & l t ; r p o l y g o n s & g t ; & l t ; i d & g t ; - 2 1 4 7 4 7 9 9 1 1 & l t ; / i d & g t ; & l t ; r i n g & g t ; 0 w r q - 0 p n _ I 1 S p X 8 Q _ Q k N v L z I q Q 1 b m U - N p K 3 N h V l V t V 9 f 5 U v e y W 0 m B & l t ; / r i n g & g t ; & l t ; / r p o l y g o n s & g t ; & l t ; r p o l y g o n s & g t ; & l t ; i d & g t ; - 2 1 4 7 4 7 9 9 1 0 & l t ; / i d & g t ; & l t ; r i n g & g t ; x 3 y 8 h g 5 j - I o h C z c u z C j j B 8 4 B 5 o H 1 t B _ 7 E 0 3 B m w B i C 5 E 9 y C u T 8 k C m 6 G r 8 E 7 4 D - T v 3 B & l t ; / r i n g & g t ; & l t ; / r p o l y g o n s & g t ; & l t ; r p o l y g o n s & g t ; & l t ; i d & g t ; - 2 1 4 7 4 7 9 9 0 8 & l t ; / i d & g t ; & l t ; r i n g & g t ; k m 1 n 2 n 2 j - I - K 3 S 3 O o - E 5 9 G w 6 B x d o J z u K 9 o H 8 4 D l z D - l E r l B m T t z B q i o B _ 0 B 2 s C h o C 7 d & l t ; / r i n g & g t ; & l t ; / r p o l y g o n s & g t ; & l t ; r p o l y g o n s & g t ; & l t ; i d & g t ; - 2 1 4 7 4 7 9 9 0 7 & l t ; / i d & g t ; & l t ; r i n g & g t ; i k 2 o 3 y 1 j - I v 9 B q V 2 f k K n j B x k C _ w B 0 - B z Q q o B 8 B _ O r R z k B _ W x U 4 K q 0 B p D 2 N & l t ; / r i n g & g t ; & l t ; / r p o l y g o n s & g t ; & l t ; r p o l y g o n s & g t ; & l t ; i d & g t ; - 2 1 4 7 4 7 9 9 0 5 & l t ; / i d & g t ; & l t ; r i n g & g t ; q s i 3 _ 2 u u - I 2 _ N s y 4 k B t 0 t i B 7 s q J 7 3 p B p v y B i o 2 D j w k C t 0 s B h w 6 s B s 8 4 M 4 2 9 D k v 3 f x t t a v 7 n C v t b l v j f _ 5 i N D & l t ; / r i n g & g t ; & l t ; / r p o l y g o n s & g t ; & l t ; r p o l y g o n s & g t ; & l t ; i d & g t ; - 2 1 4 7 4 7 9 9 0 4 & l t ; / i d & g t ; & l t ; r i n g & g t ; 4 - v 5 9 7 s 1 _ I 3 B - S t h D r o B o 6 B k z E o x D 1 k U p I 2 8 C v 2 D z o B j 2 B q a 1 L s Q m J y 2 K g J 6 P - s B G 3 N s Y 3 Z 7 C x B v H m C x B x B z N E 4 F W x C c T j F R W n B 2 D g C y D a S y K k F j B Y i m C 2 F 2 m C _ B Y r E Y 3 C l E _ B W u F h N y D 2 D t C w B u B Q h B w S a Y 2 O o L 8 B r B o D 2 B j C k B k y B 5 D - H X z D M K d S j E g C 1 E v E w X 1 C r C t C g D k B 3 B 4 Q k B u B 7 D w B s n B 2 B g C t a 4 o B 9 G q L 6 B q I 1 E l E 2 H p M h G & l t ; / r i n g & g t ; & l t ; / r p o l y g o n s & g t ; & l t ; r p o l y g o n s & g t ; & l t ; i d & g t ; - 2 1 4 7 4 7 9 9 0 3 & l t ; / i d & g t ; & l t ; r i n g & g t ; s p k 0 i 4 q q h J m r 3 B k 7 q f r o _ V l t l 8 E p v f l 3 j h B 7 7 p C q p E 3 o x r B 7 t W 5 t h J 2 y n K i 5 q C z o 9 C 2 y 6 K q 2 k D & l t ; / r i n g & g t ; & l t ; / r p o l y g o n s & g t ; & l t ; r p o l y g o n s & g t ; & l t ; i d & g t ; - 2 1 4 7 4 7 9 9 0 1 & l t ; / i d & g t ; & l t ; r i n g & g t ; w 6 o m w l _ x h J 4 k B r o B 7 o B 1 h B 6 C 2 o C m 2 K - n I 7 1 E z y c v H _ F 5 E - M 1 E q F u S i 4 t B q y d 5 w C l 5 C & l t ; / r i n g & g t ; & l t ; / r p o l y g o n s & g t ; & l t ; r p o l y g o n s & g t ; & l t ; i d & g t ; - 2 1 4 7 4 7 9 9 0 0 & l t ; / i d & g t ; & l t ; r i n g & g t ; r 1 g 9 z 1 l 8 _ I i k 9 C 0 l 1 C q 1 y F q 9 _ J n w u 7 B 1 6 _ D k x l E 3 j m L m 1 5 S l 4 c g 8 J t 1 q B & l t ; / r i n g & g t ; & l t ; / r p o l y g o n s & g t ; & l t ; r p o l y g o n s & g t ; & l t ; i d & g t ; - 2 1 4 7 4 7 9 8 9 8 & l t ; / i d & g t ; & l t ; r i n g & g t ; 7 v 8 i z 9 o z _ I 4 k B v F 8 Q 2 J p P 0 M 3 K k Q l 8 B - 7 B 5 g B r g B z N i I L l N 9 J h K w O 6 b y W f 7 w B 9 p B D 3 T & l t ; / r i n g & g t ; & l t ; / r p o l y g o n s & g t ; & l t ; r p o l y g o n s & g t ; & l t ; i d & g t ; - 2 1 4 7 4 7 9 8 9 6 & l t ; / i d & g t ; & l t ; r i n g & g t ; _ 3 1 r w u w z _ I 6 y m E 7 m - D k q 1 G l h x C s p n P j p h C 0 3 5 a u w h b j w c o q j J 8 x s F v j q a y - 5 B 9 q 8 G & l t ; / r i n g & g t ; & l t ; / r p o l y g o n s & g t ; & l t ; r p o l y g o n s & g t ; & l t ; i d & g t ; - 2 1 4 7 4 7 9 8 9 5 & l t ; / i d & g t ; & l t ; r i n g & g t ; w - i u 5 1 l g 9 I z _ 8 4 B y _ 2 x B 3 0 W n n 1 D 2 - q J 1 w 4 D h 3 r F s 9 r u B z h p R 2 2 m B & l t ; / r i n g & g t ; & l t ; / r p o l y g o n s & g t ; & l t ; r p o l y g o n s & g t ; & l t ; i d & g t ; - 2 1 4 7 4 7 9 8 9 4 & l t ; / i d & g t ; & l t ; r i n g & g t ; t 8 - 1 6 u 6 3 _ I 2 J _ Q v i B 2 8 C k n D 0 8 D 5 s D 3 - D s M k x B r t B x m B k C n y B - h C r n E 0 i B w 4 C 9 l B 2 n B u h B o O l k B x w I s 0 B g W & l t ; / r i n g & g t ; & l t ; / r p o l y g o n s & g t ; & l t ; r p o l y g o n s & g t ; & l t ; i d & g t ; - 2 1 4 7 4 7 9 8 9 3 & l t ; / i d & g t ; & l t ; r i n g & g t ; j i i 5 5 n p 4 _ I q y z B h 4 1 B l z o D w m 5 O 1 2 5 D k l t O 3 j h C 5 g 7 I v n L u 1 a p y g E 8 l h H 8 s S 0 j X & l t ; / r i n g & g t ; & l t ; / r p o l y g o n s & g t ; & l t ; r p o l y g o n s & g t ; & l t ; i d & g t ; - 2 1 4 7 4 7 9 8 9 2 & l t ; / i d & g t ; & l t ; r i n g & g t ; 6 - j p 9 l y 3 _ I r j s C n 5 l E j 8 u C u v 9 B 6 _ m K & l t ; / r i n g & g t ; & l t ; / r p o l y g o n s & g t ; & l t ; r p o l y g o n s & g t ; & l t ; i d & g t ; - 2 1 4 7 4 7 9 8 9 1 & l t ; / i d & g t ; & l t ; r i n g & g t ; y z 6 i 3 p 2 s _ I t 5 c j 3 u J 9 m k C i w q D w m w D k g l E & l t ; / r i n g & g t ; & l t ; / r p o l y g o n s & g t ; & l t ; r p o l y g o n s & g t ; & l t ; i d & g t ; - 2 1 4 7 4 7 9 8 9 0 & l t ; / i d & g t ; & l t ; r i n g & g t ; i 9 i s m o i q i J h v W u 0 O y q 5 R r u k b l t V g s 8 V r q k M & l t ; / r i n g & g t ; & l t ; / r p o l y g o n s & g t ; & l t ; r p o l y g o n s & g t ; & l t ; i d & g t ; - 2 1 4 7 4 7 9 8 8 8 & l t ; / i d & g t ; & l t ; r i n g & g t ; i w x x 2 - r y h J g l B k 6 B 5 2 B 4 n D 9 s D k 3 K z q E q n r F o C q e m U g I t B h n G j n D r J 6 2 E w 0 R r 4 B i m Q 7 w E y k Y s 1 B p k B 0 W s b g b & l t ; / r i n g & g t ; & l t ; / r p o l y g o n s & g t ; & l t ; r p o l y g o n s & g t ; & l t ; i d & g t ; - 2 1 4 7 4 7 9 8 8 7 & l t ; / i d & g t ; & l t ; r i n g & g t ; p l 3 v z h w r i J n z P 6 z I z m C 3 D 7 0 B 5 N r s f k G 9 t B R j D j W h n G h n G k t E 9 G U 8 C w o J t 1 K z - I & l t ; / r i n g & g t ; & l t ; / r p o l y g o n s & g t ; & l t ; r p o l y g o n s & g t ; & l t ; i d & g t ; - 2 1 4 7 4 7 9 8 8 6 & l t ; / i d & g t ; & l t ; r i n g & g t ; 0 u 3 8 j i n s i J _ k B i p o C m w s N m H 0 p F p K y 0 F j y E z s R 3 g r B x n K g z P - U 8 2 C l 9 D m u I 7 i I x f n N 2 j F i S l - H v l R & l t ; / r i n g & g t ; & l t ; / r p o l y g o n s & g t ; & l t ; r p o l y g o n s & g t ; & l t ; i d & g t ; - 2 1 4 7 4 7 9 8 8 5 & l t ; / i d & g t ; & l t ; r i n g & g t ; j p q m 9 g 0 i - I r i 5 I r 9 b l y 6 B m z s D h p i H p t x C z 6 9 B & l t ; / r i n g & g t ; & l t ; / r p o l y g o n s & g t ; & l t ; r p o l y g o n s & g t ; & l t ; i d & g t ; - 2 1 4 7 4 7 9 8 8 4 & l t ; / i d & g t ; & l t ; r i n g & g t ; g r v 1 w 5 3 3 _ I i r B 8 U u h C 2 w D q N z u C 3 h D h X x S 5 W x W j 1 C n j C o t D v 5 B 3 5 B t l B n 6 B r i C o p B g t C w 0 B u t B r j D & l t ; / r i n g & g t ; & l t ; / r p o l y g o n s & g t ; & l t ; r p o l y g o n s & g t ; & l t ; i d & g t ; - 2 1 4 7 4 7 9 8 8 3 & l t ; / i d & g t ; & l t ; r i n g & g t ; 7 0 9 1 p x w 4 _ I g o h B 2 x r D g k 4 H _ h Q 7 n s Z w z o I j p r H h w c z z 5 E - x i C n h 6 G i q 5 8 C & l t ; / r i n g & g t ; & l t ; / r p o l y g o n s & g t ; & l t ; r p o l y g o n s & g t ; & l t ; i d & g t ; - 2 1 4 7 4 7 9 8 8 2 & l t ; / i d & g t ; & l t ; r i n g & g t ; r o v 4 y w 3 k - I _ y M r t 2 H 0 j 5 F s u X g y v T & l t ; / r i n g & g t ; & l t ; / r p o l y g o n s & g t ; & l t ; r p o l y g o n s & g t ; & l t ; i d & g t ; - 2 1 4 7 4 7 9 8 8 1 & l t ; / i d & g t ; & l t ; r i n g & g t ; p x _ 9 t v t n g J 2 w Z 2 n P w z C z I u Z g J j p E o i G 9 n D 3 3 G r 7 F y w J 5 0 C i o F p l D 0 4 E t m D - w D v x B 2 R z 3 B 7 u E v n F 9 g V y u F i p E & l t ; / r i n g & g t ; & l t ; / r p o l y g o n s & g t ; & l t ; r p o l y g o n s & g t ; & l t ; i d & g t ; - 2 1 4 7 4 7 9 8 8 0 & l t ; / i d & g t ; & l t ; r i n g & g t ; n 4 n o 7 7 r o g J o y B 2 5 B 0 r B x o B z I w M s k D o Z 6 - B y v E h _ C r 6 2 C 4 9 h B z o E 6 l C 3 l B h r B g h B 3 0 K g 1 s I g _ C w g B & l t ; / r i n g & g t ; & l t ; / r p o l y g o n s & g t ; & l t ; r p o l y g o n s & g t ; & l t ; i d & g t ; - 2 1 4 7 4 7 9 8 7 9 & l t ; / i d & g t ; & l t ; r i n g & g t ; 3 o 1 - 4 z 1 1 _ I 5 l n K 1 n g e _ i 9 v B m 0 3 C 0 z q C 1 n q W j k z S k y w J & l t ; / r i n g & g t ; & l t ; / r p o l y g o n s & g t ; & l t ; r p o l y g o n s & g t ; & l t ; i d & g t ; - 2 1 4 7 4 7 9 8 7 8 & l t ; / i d & g t ; & l t ; r i n g & g t ; l o 1 v 5 3 k _ _ I p g D h i U 7 8 G x s I 9 h D p 3 B y q B y q B - _ K 5 h F k g H 1 0 E g t J g v B 7 Q j z E h r C n 0 C 4 k C 2 1 C n k E n C - 1 F s o D & l t ; / r i n g & g t ; & l t ; / r p o l y g o n s & g t ; & l t ; r p o l y g o n s & g t ; & l t ; i d & g t ; - 2 1 4 7 4 7 9 8 7 7 & l t ; / i d & g t ; & l t ; r i n g & g t ; 3 m 9 3 9 3 y 8 8 I 6 U x O q q C 3 D z I 1 _ I z 3 D g v D m g C p b h j C 0 9 B _ u C v x D 3 k B p l E z x B v k D _ _ C u m B & l t ; / r i n g & g t ; & l t ; / r p o l y g o n s & g t ; & l t ; r p o l y g o n s & g t ; & l t ; i d & g t ; - 2 1 4 7 4 7 9 8 7 6 & l t ; / i d & g t ; & l t ; r i n g & g t ; 5 g 8 9 6 y 4 5 8 I s 7 q G 3 _ v E o 9 3 C r 5 p Q w k 1 T o z i B 0 _ 4 B & l t ; / r i n g & g t ; & l t ; / r p o l y g o n s & g t ; & l t ; r p o l y g o n s & g t ; & l t ; i d & g t ; - 2 1 4 7 4 7 9 8 7 5 & l t ; / i d & g t ; & l t ; r i n g & g t ; w 7 o q 9 _ y r _ I n 2 L 2 h i H l 6 r C z y H z r _ E h n q E & l t ; / r i n g & g t ; & l t ; / r p o l y g o n s & g t ; & l t ; r p o l y g o n s & g t ; & l t ; i d & g t ; - 2 1 4 7 4 7 9 8 7 4 & l t ; / i d & g t ; & l t ; r i n g & g t ; 4 0 z 7 0 9 1 3 _ I k f i H s 6 B y - E r m F j u E _ o C p p D z t B g M 7 s B - V p q C - m D w v C 0 t C r v D u p D - 4 D h e & l t ; / r i n g & g t ; & l t ; / r p o l y g o n s & g t ; & l t ; r p o l y g o n s & g t ; & l t ; i d & g t ; - 2 1 4 7 4 7 9 8 7 3 & l t ; / i d & g t ; & l t ; r i n g & g t ; h l m _ o 2 q 8 - I y 5 4 a y 7 - T 3 l w T 4 g g B w 1 x H 6 _ h f u 5 6 c n - N & l t ; / r i n g & g t ; & l t ; / r p o l y g o n s & g t ; & l t ; r p o l y g o n s & g t ; & l t ; i d & g t ; - 2 1 4 7 4 7 9 8 7 2 & l t ; / i d & g t ; & l t ; r i n g & g t ; j _ 3 8 p q 1 s _ I 9 H p X h I q l B 8 f r P _ o G z - D t k C h 8 B r t B 6 3 B 2 T t r B g 2 B w 2 B j i C m _ B j m B r Z 2 0 B 8 5 M w s C _ z B q H & l t ; / r i n g & g t ; & l t ; / r p o l y g o n s & g t ; & l t ; r p o l y g o n s & g t ; & l t ; i d & g t ; - 2 1 4 7 4 7 9 8 7 1 & l t ; / i d & g t ; & l t ; r i n g & g t ; 2 3 o 4 2 9 4 2 _ I z m O 4 i 4 G z n 5 D m t r J z 4 u B g x h B & l t ; / r i n g & g t ; & l t ; / r p o l y g o n s & g t ; & l t ; r p o l y g o n s & g t ; & l t ; i d & g t ; - 2 1 4 7 4 7 9 8 7 0 & l t ; / i d & g t ; & l t ; r i n g & g t ; t l m k _ z 4 0 _ I q y C x u B z r D m r V 6 l B h Y m H q g B y N q U 9 j C y j B 2 j B 1 l D 0 9 B l m D q h E x s F 6 4 C 3 k B 9 e p q B z - B w o D & l t ; / r i n g & g t ; & l t ; / r p o l y g o n s & g t ; & l t ; r p o l y g o n s & g t ; & l t ; i d & g t ; - 2 1 4 7 4 7 9 8 6 8 & l t ; / i d & g t ; & l t ; r i n g & g t ; v 1 k x j k 9 o g J 8 x E l o B 3 o B n j B 1 8 B 7 W 8 w C 7 y R _ d 7 4 Z p m B j 7 B y c 7 G 5 6 B 1 M y k C p 4 B _ 7 Q g _ K 8 _ C 8 C 9 u E & l t ; / r i n g & g t ; & l t ; / r p o l y g o n s & g t ; & l t ; r p o l y g o n s & g t ; & l t ; i d & g t ; - 2 1 4 7 4 7 9 8 6 7 & l t ; / i d & g t ; & l t ; r i n g & g t ; k 1 i z i k 4 7 8 I q 1 x C v j h F 5 z R 9 0 x C 4 m - D r p m B & l t ; / r i n g & g t ; & l t ; / r p o l y g o n s & g t ; & l t ; r p o l y g o n s & g t ; & l t ; i d & g t ; - 2 1 4 7 4 7 9 8 6 5 & l t ; / i d & g t ; & l t ; r i n g & g t ; j j k 1 w v y v m J j r 2 k B 2 _ - K g y - G h j 1 S q u w B l 0 _ c g w Y 4 0 e 9 m i E z 0 6 N _ 2 v D & l t ; / r i n g & g t ; & l t ; / r p o l y g o n s & g t ; & l t ; r p o l y g o n s & g t ; & l t ; i d & g t ; - 2 1 4 7 4 7 9 8 6 3 & l t ; / i d & g t ; & l t ; r i n g & g t ; m m y l 9 3 v p g J h o B r X x c 9 o B z I m H 6 x B r Y l i F 7 0 C z y C 3 w D m 4 C 2 h B 1 o C y W 1 n C v w B & l t ; / r i n g & g t ; & l t ; / r p o l y g o n s & g t ; & l t ; r p o l y g o n s & g t ; & l t ; i d & g t ; - 2 1 4 7 4 7 9 8 6 0 & l t ; / i d & g t ; & l t ; r i n g & g t ; o z v h 6 s i r g J h L 4 Q l L s E j C k B X o B Z 1 D m E 1 H 1 K x K o M z B s C 9 F 0 M k H l F i E x B k C 4 B w D 0 D g C x G 4 H j E y B _ C y B h B a 1 E 8 B l B l B i C k C i B i B n D q C m C v B x C 5 G e g B b q B 1 D k E g E g B e g E x B b X m B 7 B b q C v H 9 E 7 E 6 D i C x C _ B 0 D U k D h E j Z k S 0 K y K p M r M n G n 4 B g S _ E 5 D r F & l t ; / r i n g & g t ; & l t ; / r p o l y g o n s & g t ; & l t ; r p o l y g o n s & g t ; & l t ; i d & g t ; - 2 1 4 7 4 7 9 8 5 9 & l t ; / i d & g t ; & l t ; r i n g & g t ; 8 w s q w u 9 6 g J 6 x o G w r s j D 5 o x B h j h G 7 8 0 B 7 n 6 D 4 j 4 V z g g T & l t ; / r i n g & g t ; & l t ; / r p o l y g o n s & g t ; & l t ; r p o l y g o n s & g t ; & l t ; i d & g t ; - 2 1 4 7 4 7 9 8 5 7 & l t ; / i d & g t ; & l t ; r i n g & g t ; _ w - i _ 8 q v g J q p _ E z 9 1 E 9 r 3 B 8 7 h C j 8 g N & l t ; / r i n g & g t ; & l t ; / r p o l y g o n s & g t ; & l t ; r p o l y g o n s & g t ; & l t ; i d & g t ; - 2 1 4 7 4 7 9 8 5 5 & l t ; / i d & g t ; & l t ; r i n g & g t ; 6 i s 8 u h q - i J t l C y m E 5 9 B s - E r T 9 v G p d 9 F 3 b q M - C 0 u B s l C r y E y _ J 7 m E r l B o m C j s B g _ B - Z w D h B y H - L i W 5 p B 5 d j w C g _ C & l t ; / r i n g & g t ; & l t ; / r p o l y g o n s & g t ; & l t ; r p o l y g o n s & g t ; & l t ; i d & g t ; - 2 1 4 7 4 7 9 8 5 4 & l t ; / i d & g t ; & l t ; r i n g & g t ; u t 9 w 2 h z _ i J z 8 8 E 6 h q C 7 0 j K v 4 z J 3 h 1 E 2 s - j D v r z G y 8 s F y g s D r m 5 Z s y I 0 1 k E 8 4 p b t h f p s n E 3 l - I r m - B - o v H 4 w - F 5 q t B y 6 5 I s 7 h B 5 p v E t r V m _ r X & l t ; / r i n g & g t ; & l t ; / r p o l y g o n s & g t ; & l t ; r p o l y g o n s & g t ; & l t ; i d & g t ; - 2 1 4 7 4 7 9 8 5 3 & l t ; / i d & g t ; & l t ; r i n g & g t ; _ h h _ 4 h r x 9 J - h B z L 4 e j 0 D 9 5 O 5 t B u x B y M 3 t B 5 R 2 T j l B o j B 1 m B l 8 B w 4 B y l N t P g r C v g N 0 g T - 7 c r i R 8 5 B l X z j D p y J m D g P n G k 1 n B x H 0 F - E m g S b 4 C s 7 5 C 5 i 4 B s l B u 9 w D w 2 0 D _ 2 q E g i m D p x w B w 3 X w R 2 a j P h T 9 S u a 0 M 0 q B 1 k C z _ I p 9 I 8 r F o n E 8 g F p m n E v h Z t 2 E s n F g t J n 5 F l 1 G w g D k 7 E r h h D h - o B i x G w r q B _ 3 d h q P w h u B l t o C q o 8 B 2 5 f 9 k W k k p C w D _ - l B z l H q 6 E x 9 L 0 2 P y _ b j g F 3 s F k X 0 p D x o F t e 6 z e k 6 l B - h H u z L U - G 6 O z J 3 G l E 4 K o 0 B 9 L 1 O p L u B t o C w 8 B 2 D 5 G o L r B j E n C t L 4 G o E y K p J 2 1 R 1 y 8 B x l P k t W u - C _ 7 B 5 j E h u D o 4 H - - B g 0 D x x C n 6 C y 7 Q p - B & l t ; / r i n g & g t ; & l t ; / r p o l y g o n s & g t ; & l t ; r p o l y g o n s & g t ; & l t ; i d & g t ; - 2 1 4 7 4 7 9 8 5 2 & l t ; / i d & g t ; & l t ; r i n g & g t ; l k - n s k 5 1 i J o 6 X 1 7 q I _ v v B x j w E o o a l 6 p C t 9 k M s m h D & l t ; / r i n g & g t ; & l t ; / r p o l y g o n s & g t ; & l t ; r p o l y g o n s & g t ; & l t ; i d & g t ; - 2 1 4 7 4 7 9 8 5 1 & l t ; / i d & g t ; & l t ; r i n g & g t ; 1 h 4 j p 8 1 l i J _ 8 1 J 1 i 9 L 6 j k B 0 s q B m t 6 W q p 6 E & l t ; / r i n g & g t ; & l t ; / r p o l y g o n s & g t ; & l t ; r p o l y g o n s & g t ; & l t ; i d & g t ; - 2 1 4 7 4 7 9 8 5 0 & l t ; / i d & g t ; & l t ; r i n g & g t ; p 1 1 h 9 i r _ i J p X w C z F 9 _ O 7 k U y l H o J 1 H v t B k 2 F - C 4 D 5 Q v E 6 F u d 5 G j j I 3 Q v z H 8 s J o 8 G i T h z B 2 L v U 9 P - F t 8 G z 9 B n X s b 2 o H j x B y K _ E 7 L 4 N & l t ; / r i n g & g t ; & l t ; / r p o l y g o n s & g t ; & l t ; r p o l y g o n s & g t ; & l t ; i d & g t ; - 2 1 4 7 4 7 9 8 4 9 & l t ; / i d & g t ; & l t ; r i n g & g t ; s - l o v g t 4 i J _ k s B x j u E s _ r B 3 n _ B 3 w I 5 m _ B x 6 S o 4 3 B & l t ; / r i n g & g t ; & l t ; / r p o l y g o n s & g t ; & l t ; r p o l y g o n s & g t ; & l t ; i d & g t ; - 2 1 4 7 4 7 9 8 4 8 & l t ; / i d & g t ; & l t ; r i n g & g t ; p v z 0 2 1 r 8 i J x 3 j B k f 6 M 7 g D 1 l Z s q N v v C n 6 G 5 m C g 6 F j r O t 7 f 8 w H t 3 U h F m q B 0 j E u g E k T 7 5 B 0 S r W x K 2 5 C j W r j C h 0 B _ j B m q B o o F h 4 M s 1 K _ I i x s C o j B 5 q C n l G s I 9 J _ n B q - B _ r I u i D h k K q 4 H m 6 G 1 l E 9 z C z i y B w 0 D s i Y k k C t 5 3 C j y G 4 k X - i D p 5 C & l t ; / r i n g & g t ; & l t ; / r p o l y g o n s & g t ; & l t ; r p o l y g o n s & g t ; & l t ; i d & g t ; - 2 1 4 7 4 7 9 8 4 6 & l t ; / i d & g t ; & l t ; r i n g & g t ; q y _ 0 8 6 2 s g J 6 j r B 8 3 y M t 5 1 E n k 9 C 2 h l B 9 8 - j B & l t ; / r i n g & g t ; & l t ; / r p o l y g o n s & g t ; & l t ; r p o l y g o n s & g t ; & l t ; i d & g t ; - 2 1 4 7 4 7 9 8 4 4 & l t ; / i d & g t ; & l t ; r i n g & g t ; t p 2 v v r 5 n j J w o o C r i 3 H m 1 7 2 B x r r O s s o B 6 1 r L v 7 9 O l s x C 7 o j V 0 5 1 X & l t ; / r i n g & g t ; & l t ; / r p o l y g o n s & g t ; & l t ; r p o l y g o n s & g t ; & l t ; i d & g t ; - 2 1 4 7 4 7 9 8 3 9 & l t ; / i d & g t ; & l t ; r i n g & g t ; j z k _ 6 l 8 2 l J u k 8 F 2 0 z k B 1 h v C r j j F n 0 Q o k r H l g 9 B x y m E u 8 V s 7 s B 5 m k B o 8 V 3 q L q u 0 C l t F _ p r K 9 u w E 1 x _ E g q M v o z B n _ k K & l t ; / r i n g & g t ; & l t ; / r p o l y g o n s & g t ; & l t ; r p o l y g o n s & g t ; & l t ; i d & g t ; - 2 1 4 7 4 7 9 8 3 4 & l t ; / i d & g t ; & l t ; r i n g & g t ; p 6 r v 8 m u o g J - K - K 2 M 5 O n L - O h d k H w G p O m q B w j P 6 w B 5 g B s 3 B v 5 B 6 c w T y n B 8 0 B k n B _ 7 B 8 4 G 9 d & l t ; / r i n g & g t ; & l t ; / r p o l y g o n s & g t ; & l t ; r p o l y g o n s & g t ; & l t ; i d & g t ; - 2 1 4 7 4 7 9 8 3 2 & l t ; / i d & g t ; & l t ; r i n g & g t ; u 7 2 0 2 h 7 u o J j - u L 6 8 s N w k 2 B m n i C x o u B v y 7 D w w r F z 5 5 H i w I r 7 - C u 9 W 4 i y B 0 x p D - 3 X z o 4 B v t s F u h x K r 0 v j B q 9 7 O i 1 p E 8 u y N r - e 3 o j B n 1 l N x 4 q B & l t ; / r i n g & g t ; & l t ; / r p o l y g o n s & g t ; & l t ; r p o l y g o n s & g t ; & l t ; i d & g t ; - 2 1 4 7 4 7 9 8 3 1 & l t ; / i d & g t ; & l t ; r i n g & g t ; 9 - h t 4 r 9 3 k J 2 t 8 D 1 w 5 V 2 3 0 G 9 8 _ D m 1 f _ r i B i 6 _ J n j I 2 g - W m t 5 G k u m s B - 4 h K & l t ; / r i n g & g t ; & l t ; / r p o l y g o n s & g t ; & l t ; r p o l y g o n s & g t ; & l t ; i d & g t ; - 2 1 4 7 4 7 9 8 3 0 & l t ; / i d & g t ; & l t ; r i n g & g t ; g q s r h n 5 j l J 4 4 i O - r j D r 0 e t y v D - 8 t L 0 y r U n 0 v B 3 8 s G & l t ; / r i n g & g t ; & l t ; / r p o l y g o n s & g t ; & l t ; r p o l y g o n s & g t ; & l t ; i d & g t ; - 2 1 4 7 4 7 9 8 2 8 & l t ; / i d & g t ; & l t ; r i n g & g t ; 3 7 9 7 g - q m g J 1 g D - u B k 6 B w q C _ V v P l F - j C - N 2 w B 0 j B 9 a k i B 3 8 C _ v B 3 x C r x B 0 B 0 t B 3 d & l t ; / r i n g & g t ; & l t ; / r p o l y g o n s & g t ; & l t ; r p o l y g o n s & g t ; & l t ; i d & g t ; - 2 1 4 7 4 7 9 8 2 6 & l t ; / i d & g t ; & l t ; r i n g & g t ; 8 v m n y 6 x v 6 I 8 n N k 5 v K u s n B n 3 0 C q m s C r i g I 8 u f & l t ; / r i n g & g t ; & l t ; / r p o l y g o n s & g t ; & l t ; r p o l y g o n s & g t ; & l t ; i d & g t ; - 2 1 4 7 4 7 9 8 2 5 & l t ; / i d & g t ; & l t ; r i n g & g t ; w - 2 p 8 p p t o J v F o E q H t F v D 8 J r L 3 F 6 J 9 B 5 B _ M x F 9 B 2 C 9 B w C z F 9 B 9 F h C l D x K k G 7 E i L s D k I W k C l F h D v B k C x C 2 X r a t a 2 F _ B 5 C q F 0 D j B h B w B _ C k B 7 B Q Q J C u D N S C g D K & l t ; / r i n g & g t ; & l t ; / r p o l y g o n s & g t ; & l t ; r p o l y g o n s & g t ; & l t ; i d & g t ; - 2 1 4 7 4 7 9 8 2 3 & l t ; / i d & g t ; & l t ; r i n g & g t ; u 5 3 y v 5 j s g J y p C s h C 0 5 B 9 q D j I s V x T 9 W n O g Q 6 Y j t B n 7 B 3 M z G g o B m r D 6 u C t s B w S r e l e 6 s B & l t ; / r i n g & g t ; & l t ; / r p o l y g o n s & g t ; & l t ; r p o l y g o n s & g t ; & l t ; i d & g t ; - 2 1 4 7 4 7 9 8 2 1 & l t ; / i d & g t ; & l t ; r i n g & g t ; 7 6 i v p 5 6 j n J i v 8 D m 1 j C j j g D k 4 x I v i v C 4 9 x G q l _ e o v U 4 r G g l G g h V q x 4 E 5 u o G z t r D _ 4 r B - t - n C & l t ; / r i n g & g t ; & l t ; / r p o l y g o n s & g t ; & l t ; r p o l y g o n s & g t ; & l t ; i d & g t ; - 2 1 4 7 4 7 9 8 2 0 & l t ; / i d & g t ; & l t ; r i n g & g t ; 5 3 w 6 k v - o g J 3 2 C - 9 M o t L r u C w z M 6 z O 6 8 C v h B 4 1 F r i I 8 x F t m G v 2 I 6 q H s y F g t E o i D i 0 D z o L p v E & l t ; / r i n g & g t ; & l t ; / r p o l y g o n s & g t ; & l t ; r p o l y g o n s & g t ; & l t ; i d & g t ; - 2 1 4 7 4 7 9 8 1 8 & l t ; / i d & g t ; & l t ; r i n g & g t ; t 3 _ l r _ r p g J _ k B v 9 B z X 3 v B _ q B h t C 8 h j B u n C 6 L 8 1 B x V - g C w k C g 6 G n 5 D _ R 7 T 7 D 5 T & l t ; / r i n g & g t ; & l t ; / r p o l y g o n s & g t ; & l t ; r p o l y g o n s & g t ; & l t ; i d & g t ; - 2 1 4 7 4 7 9 8 1 7 & l t ; / i d & g t ; & l t ; r i n g & g t ; g p p m s n 9 l g J h 5 b n u t u C 0 m V n - o B q w x J z p r C l m u G v 7 6 I o 8 h F w v X - h i E z 4 9 D - 7 j D & l t ; / r i n g & g t ; & l t ; / r p o l y g o n s & g t ; & l t ; r p o l y g o n s & g t ; & l t ; i d & g t ; - 2 1 4 7 4 7 9 8 1 6 & l t ; / i d & g t ; & l t ; r i n g & g t ; y 0 z i 2 m w 4 l J q v 7 C t t v Q m s j U z 1 l R - w t B y l l e & l t ; / r i n g & g t ; & l t ; / r p o l y g o n s & g t ; & l t ; r p o l y g o n s & g t ; & l t ; i d & g t ; - 2 1 4 7 4 7 9 8 1 5 & l t ; / i d & g t ; & l t ; r i n g & g t ; i y 1 l 4 t h o l J 5 z 2 G 1 1 4 C t j s F 4 m 0 C v y m C i 5 i C & l t ; / r i n g & g t ; & l t ; / r p o l y g o n s & g t ; & l t ; r p o l y g o n s & g t ; & l t ; i d & g t ; - 2 1 4 7 4 7 9 8 1 3 & l t ; / i d & g t ; & l t ; r i n g & g t ; i r 0 p y r 6 o g J 1 3 E l X m 4 X k 4 F 9 H 4 5 B 4 l B 6 g C r t C v n B 6 n C 2 3 B _ 0 D v _ E p m B 2 T o 5 C n z D h z D r y B 0 h E g 3 B s 2 C x 6 C h k D 0 o D & l t ; / r i n g & g t ; & l t ; / r p o l y g o n s & g t ; & l t ; r p o l y g o n s & g t ; & l t ; i d & g t ; - 2 1 4 7 4 7 9 8 1 2 & l t ; / i d & g t ; & l t ; r i n g & g t ; r t 7 k v j w n g J 8 U u E 6 G p i B y f q a g K q G s M 4 k E w 4 B k x B _ P 5 R z G 1 l B s d y _ I 8 K u S g O 9 D d 4 N & l t ; / r i n g & g t ; & l t ; / r p o l y g o n s & g t ; & l t ; r p o l y g o n s & g t ; & l t ; i d & g t ; - 2 1 4 7 4 7 9 8 1 1 & l t ; / i d & g t ; & l t ; r i n g & g t ; v 1 w l w x y n g J 0 Z y l D l i B l o B h T j P r P y U w U 1 W g k B 7 N z N y O p V 0 X o v B 2 i B h s B 2 i B l H p G g D w B y R & l t ; / r i n g & g t ; & l t ; / r p o l y g o n s & g t ; & l t ; r p o l y g o n s & g t ; & l t ; i d & g t ; - 2 1 4 7 4 7 9 8 1 0 & l t ; / i d & g t ; & l t ; r i n g & g t ; p j 6 g n s 9 q g J w y C 4 Q n L 3 u G p 6 d l 6 g B 7 v C l q D o z J n g L i 3 F - s C 9 j C o c 8 3 C h 9 D k k F 8 h L x m H h 0 E 9 l J p o G 0 h G 2 9 F p C i t B & l t ; / r i n g & g t ; & l t ; / r p o l y g o n s & g t ; & l t ; r p o l y g o n s & g t ; & l t ; i d & g t ; - 2 1 4 7 4 7 9 8 0 9 & l t ; / i d & g t ; & l t ; r i n g & g t ; 3 w i m j u x m g J u J u C j L y J - S k a 1 c n i B s y B u r B 3 X t T w G h n B 4 P 4 Y x g B n j S s 1 D 0 c v V q F 2 b n 4 B 9 j G p M Q 6 E & l t ; / r i n g & g t ; & l t ; / r p o l y g o n s & g t ; & l t ; r p o l y g o n s & g t ; & l t ; i d & g t ; - 2 1 4 7 4 7 9 8 0 6 & l t ; / i d & g t ; & l t ; r i n g & g t ; p s p o 6 t j 8 g J g 5 o Q q r 8 F 1 l 7 J o g y B v s r S 0 3 j R n w n D j - g B & l t ; / r i n g & g t ; & l t ; / r p o l y g o n s & g t ; & l t ; r p o l y g o n s & g t ; & l t ; i d & g t ; - 2 1 4 7 4 7 9 8 0 5 & l t ; / i d & g t ; & l t ; r i n g & g t ; 2 k n 8 l i q 3 i J k 8 j C 8 5 g G 9 h p B s 6 y B 8 w w B 6 s - L & l t ; / r i n g & g t ; & l t ; / r p o l y g o n s & g t ; & l t ; r p o l y g o n s & g t ; & l t ; i d & g t ; - 2 1 4 7 4 7 9 8 0 4 & l t ; / i d & g t ; & l t ; r i n g & g t ; x 1 i y i h t q i J 4 i I 8 j I 8 y B 8 o G w 9 E o l E k v O t 6 M j l X g o B 7 w D i 5 E v - S 4 u G t k V j 5 D v 3 S i 8 B 2 u N & l t ; / r i n g & g t ; & l t ; / r p o l y g o n s & g t ; & l t ; r p o l y g o n s & g t ; & l t ; i d & g t ; - 2 1 4 7 4 7 9 8 0 2 & l t ; / i d & g t ; & l t ; r i n g & g t ; 8 i 6 - l 5 2 z i J k 4 i S 8 6 8 B _ 0 3 E 0 q a l _ k r B u z 4 M 0 r 0 E 1 m p L i h t M & l t ; / r i n g & g t ; & l t ; / r p o l y g o n s & g t ; & l t ; r p o l y g o n s & g t ; & l t ; i d & g t ; - 2 1 4 7 4 7 9 8 0 1 & l t ; / i d & g t ; & l t ; r i n g & g t ; w _ v m q 7 7 y i J h P g 2 G t P y z B n O 3 s C x H r t B k G - E n B Y o T 7 g F x G x 3 F l G g t B & l t ; / r i n g & g t ; & l t ; / r p o l y g o n s & g t ; & l t ; r p o l y g o n s & g t ; & l t ; i d & g t ; - 2 1 4 7 4 7 9 8 0 0 & l t ; / i d & g t ; & l t ; r i n g & g t ; 9 y j y 8 v g 6 i J i f 4 y E x h D u n E k z B o 0 C - 6 a m 6 D 1 _ B u v D k 7 C h 3 E 2 9 E q y l B 8 x H q 0 J 7 t B k p F p 4 H 0 - H 2 i c h 1 C j y k B y n F v _ E 0 9 B t k H t 8 D u t C 2 - u C t g C l Q x o l B r o b h 6 D - x M 9 5 D 3 g I 0 v F n k D z h H z h H 1 u D j w H _ C 8 y D q o D 2 r C & l t ; / r i n g & g t ; & l t ; / r p o l y g o n s & g t ; & l t ; r p o l y g o n s & g t ; & l t ; i d & g t ; - 2 1 4 7 4 7 9 7 9 9 & l t ; / i d & g t ; & l t ; r i n g & g t ; r 1 7 0 q t r w g J m j 3 V _ 7 _ s D x 6 i C g q w D l t 7 G 0 k b t r x O 2 y l E l r q L i 5 _ Q g r k G u 2 k Y & l t ; / r i n g & g t ; & l t ; / r p o l y g o n s & g t ; & l t ; r p o l y g o n s & g t ; & l t ; i d & g t ; - 2 1 4 7 4 7 9 7 9 8 & l t ; / i d & g t ; & l t ; r i n g & g t ; w 7 h r v _ u y i J - H _ 5 B l 3 L 5 L s M m i k B - R 5 h F 1 _ D j n B v H _ v C 1 v D m I l q P y Q p 9 V k 5 G 8 s 2 B & l t ; / r i n g & g t ; & l t ; / r p o l y g o n s & g t ; & l t ; r p o l y g o n s & g t ; & l t ; i d & g t ; - 2 1 4 7 4 7 9 7 9 7 & l t ; / i d & g t ; & l t ; r i n g & g t ; g 0 2 v u 3 j 2 i J w 9 S k s q E 2 p c i u g D h x p B g u g D z 8 2 C x 0 8 B k l l B 9 m y q B 7 s g E k - 1 c n 0 t F 7 7 v B k q i T p y p H k n 1 B & l t ; / r i n g & g t ; & l t ; / r p o l y g o n s & g t ; & l t ; r p o l y g o n s & g t ; & l t ; i d & g t ; - 2 1 4 7 4 7 9 7 9 6 & l t ; / i d & g t ; & l t ; r i n g & g t ; j 7 j k 1 j 6 p i J 5 o n G _ q i B h l n I g _ z Q x _ 9 E 6 7 6 B w q j x B & l t ; / r i n g & g t ; & l t ; / r p o l y g o n s & g t ; & l t ; r p o l y g o n s & g t ; & l t ; i d & g t ; - 2 1 4 7 4 7 9 7 9 5 & l t ; / i d & g t ; & l t ; r i n g & g t ; 9 9 - 3 p y w 0 h J 2 M t c u f u a o g B j j B 4 n D 8 q L x h B p 8 B o M x K 4 I p E g v B t a 6 2 B h 7 B t v n B r x B h Q & l t ; / r i n g & g t ; & l t ; / r p o l y g o n s & g t ; & l t ; r p o l y g o n s & g t ; & l t ; i d & g t ; - 2 1 4 7 4 7 9 7 9 4 & l t ; / i d & g t ; & l t ; r i n g & g t ; j h n y i w i r - I y G 9 H r X 3 9 B r _ B r Y v n B s k B k Z l h B k q B 9 R h t B r 7 B 2 1 B n a l R 1 M 8 b 4 W i O v 6 C 2 0 B y b l q B 4 N & l t ; / r i n g & g t ; & l t ; / r p o l y g o n s & g t ; & l t ; r p o l y g o n s & g t ; & l t ; i d & g t ; - 2 1 4 7 4 7 9 7 9 3 & l t ; / i d & g t ; & l t ; r i n g & g t ; 3 t k p k 2 u 0 h J 1 z r E g 9 1 B 9 _ a u k u I m n y E 7 j m E & l t ; / r i n g & g t ; & l t ; / r p o l y g o n s & g t ; & l t ; r p o l y g o n s & g t ; & l t ; i d & g t ; - 2 1 4 7 4 7 9 7 8 9 & l t ; / i d & g t ; & l t ; r i n g & g t ; y 6 - u n u 6 9 h J o 3 w P 2 2 k F o k r I h 6 5 C p t v I 6 - k D l i j B 3 h 0 D & l t ; / r i n g & g t ; & l t ; / r p o l y g o n s & g t ; & l t ; r p o l y g o n s & g t ; & l t ; i d & g t ; - 2 1 4 7 4 7 9 7 8 8 & l t ; / i d & g t ; & l t ; r i n g & g t ; v 4 k k 7 - 7 o i J 9 p i G h s T 8 g z C q 7 v L o t m z B - k 9 C l z m B g 9 h G o o w e t 3 n Q & l t ; / r i n g & g t ; & l t ; / r p o l y g o n s & g t ; & l t ; r p o l y g o n s & g t ; & l t ; i d & g t ; - 2 1 4 7 4 7 9 7 8 7 & l t ; / i d & g t ; & l t ; r i n g & g t ; p u 4 1 v 4 j y h J z S k N s a r 3 D u r C 6 5 N y w H q k E m e P 0 X y v B u 1 B 4 k C l z 0 B 2 b x Y & l t ; / r i n g & g t ; & l t ; / r p o l y g o n s & g t ; & l t ; r p o l y g o n s & g t ; & l t ; i d & g t ; - 2 1 4 7 4 7 9 7 8 6 & l t ; / i d & g t ; & l t ; r i n g & g t ; r 5 4 s 7 9 5 6 i J u r L j s E _ 1 J u u 7 B m k I j _ B k w a s l H x l U 1 s D 2 5 D k p R o 5 W r 5 G j z D 4 Y s 4 D g v H 8 i G g - H k x G 5 N _ n F w j B z G 1 G 3 J x s F s T k X o 1 B 2 8 B a g C n B n B 2 B m D i X y h B k k F i X 3 C y D 1 C z C y D 5 C w O 5 x B s P j z B v x D s _ I h l D 7 5 D l 9 L v 8 L w 8 F 3 i G & l t ; / r i n g & g t ; & l t ; / r p o l y g o n s & g t ; & l t ; r p o l y g o n s & g t ; & l t ; i d & g t ; - 2 1 4 7 4 7 9 7 8 5 & l t ; / i d & g t ; & l t ; r i n g & g t ; r 9 9 _ 4 _ 3 3 i J 3 h 5 C x s u P n 2 l C y 1 i T n g y B & l t ; / r i n g & g t ; & l t ; / r p o l y g o n s & g t ; & l t ; r p o l y g o n s & g t ; & l t ; i d & g t ; - 2 1 4 7 4 7 9 7 8 4 & l t ; / i d & g t ; & l t ; r i n g & g t ; j r w 1 o _ u 4 i J t y x B 0 9 y H r 9 p D u u 8 I p k 3 B & l t ; / r i n g & g t ; & l t ; / r p o l y g o n s & g t ; & l t ; r p o l y g o n s & g t ; & l t ; i d & g t ; - 2 1 4 7 4 7 9 7 8 3 & l t ; / i d & g t ; & l t ; r i n g & g t ; m s 7 u v 2 y x i J - 0 D w 8 W 2 h 4 C z D 3 H 3 _ Y r 0 a s p Q 8 h B 9 g B n 6 J i U r 4 F r r B _ K 0 D k o B L p f 1 C n Z v w E 6 t B o 8 F i 3 H & l t ; / r i n g & g t ; & l t ; / r p o l y g o n s & g t ; & l t ; r p o l y g o n s & g t ; & l t ; i d & g t ; - 2 1 4 7 4 7 9 7 8 2 & l t ; / i d & g t ; & l t ; r i n g & g t ; h n r k 9 n 7 q i J j l F j r D y C m E n z L x K n t N 0 I 3 6 D 0 1 B r o D i 1 K l 3 H q 5 C 2 T 2 z P v E 2 B 7 k V n G - H n g i C - w G r 0 V & l t ; / r i n g & g t ; & l t ; / r p o l y g o n s & g t ; & l t ; r p o l y g o n s & g t ; & l t ; i d & g t ; - 2 1 4 7 4 7 9 7 8 1 & l t ; / i d & g t ; & l t ; r i n g & g t ; 6 - x t 3 q 0 3 i J w C X g K s R _ J 7 F k 7 C 2 g C _ q B 4 E l D o G h F l F 4 o C 1 W k J z H 9 C v C 1 C p R s P 0 T 9 e s S 4 W n x B k D r J n J v x C m S p G y K 0 W w B & l t ; / r i n g & g t ; & l t ; / r p o l y g o n s & g t ; & l t ; r p o l y g o n s & g t ; & l t ; i d & g t ; - 2 1 4 7 4 7 9 7 8 0 & l t ; / i d & g t ; & l t ; r i n g & g t ; 8 x _ s i j _ _ h J 4 2 6 L m i 4 G x 8 8 E 2 9 m C w y v B 1 q D n q 6 P w 2 l F k s t I 4 8 i P z 6 - K s 1 i B - q 1 J & l t ; / r i n g & g t ; & l t ; / r p o l y g o n s & g t ; & l t ; r p o l y g o n s & g t ; & l t ; i d & g t ; - 2 1 4 7 4 7 9 7 7 9 & l t ; / i d & g t ; & l t ; r i n g & g t ; i 6 0 v 5 t l 0 h J g a 5 X q s B g m B y n D 8 g C m 6 D 2 o C 1 b v W w Y - Q 0 F 1 l B _ X v z B 9 e k 3 E 6 q J l x B w K m K & l t ; / r i n g & g t ; & l t ; / r p o l y g o n s & g t ; & l t ; r p o l y g o n s & g t ; & l t ; i d & g t ; - 2 1 4 7 4 7 9 7 7 6 & l t ; / i d & g t ; & l t ; r i n g & g t ; y 9 h x q u 4 l g J w l i H r 1 j F 4 m o E q 5 0 n B v 2 3 Q 0 y r P 0 2 j a k m z P v l - C p 9 0 f g l t M & l t ; / r i n g & g t ; & l t ; / r p o l y g o n s & g t ; & l t ; r p o l y g o n s & g t ; & l t ; i d & g t ; - 2 1 4 7 4 7 9 7 7 5 & l t ; / i d & g t ; & l t ; r i n g & g t ; w q r 5 l r o 5 _ I l o B m l B 2 J 9 s D m m K t j F 5 H 9 _ C 2 Y - V t y C j V _ c 8 o B 5 z C m D y n B v k G n 8 L p 4 B q t B 9 I & l t ; / r i n g & g t ; & l t ; / r p o l y g o n s & g t ; & l t ; r p o l y g o n s & g t ; & l t ; i d & g t ; - 2 1 4 7 4 7 9 7 7 4 & l t ; / i d & g t ; & l t ; r i n g & g t ; 4 i k h 8 0 5 7 _ I w 5 w D 6 w 3 F h 2 c 6 g 0 I s m q G s q x K 3 g h B 2 n x D h 8 9 B & l t ; / r i n g & g t ; & l t ; / r p o l y g o n s & g t ; & l t ; r p o l y g o n s & g t ; & l t ; i d & g t ; - 2 1 4 7 4 7 9 7 7 3 & l t ; / i d & g t ; & l t ; r i n g & g t ; l s v y y 4 4 5 _ I 9 g x H 5 n Q z v m 3 B q 7 V z h n J 7 8 n V & l t ; / r i n g & g t ; & l t ; / r p o l y g o n s & g t ; & l t ; r p o l y g o n s & g t ; & l t ; i d & g t ; - 2 1 4 7 4 7 9 7 7 2 & l t ; / i d & g t ; & l t ; r i n g & g t ; k w 1 i 6 1 z g - I 7 j n G g 5 T 1 g 0 - B 7 q t J 2 s m H v r P k 9 9 G 8 - l N x z K 2 6 p D 5 m 3 G u t E 6 x h H z _ h D & l t ; / r i n g & g t ; & l t ; / r p o l y g o n s & g t ; & l t ; r p o l y g o n s & g t ; & l t ; i d & g t ; - 2 1 4 7 4 7 9 7 7 1 & l t ; / i d & g t ; & l t ; r i n g & g t ; - n l 6 r j 4 w - I 4 q 1 Q 1 0 1 B 0 9 r B s 3 c 0 t 0 F k 7 h B n 8 8 c q 5 J & l t ; / r i n g & g t ; & l t ; / r p o l y g o n s & g t ; & l t ; r p o l y g o n s & g t ; & l t ; i d & g t ; - 2 1 4 7 4 7 9 7 7 0 & l t ; / i d & g t ; & l t ; r i n g & g t ; w g m j z 5 1 y _ I g f 7 l C 4 l B 4 V x n B t S u x C u o C j S _ d _ F x J 7 Q v V 8 o B p z B 9 V z e r U j o C u b 3 j B & l t ; / r i n g & g t ; & l t ; / r p o l y g o n s & g t ; & l t ; r p o l y g o n s & g t ; & l t ; i d & g t ; - 2 1 4 7 4 7 9 7 6 8 & l t ; / i d & g t ; & l t ; r i n g & g t ; i p w j i 8 m z h J 6 M l i B _ J 9 o B - v B w 1 H p 1 B 2 h I j p I r p H h t x B - m B 3 N 8 O m L m Y _ - D 2 x m D l h s B j k B j M q K & l t ; / r i n g & g t ; & l t ; / r p o l y g o n s & g t ; & l t ; r p o l y g o n s & g t ; & l t ; i d & g t ; - 2 1 4 7 4 7 9 7 6 7 & l t ; / i d & g t ; & l t ; r i n g & g t ; 2 n j h w j 1 y h J u 7 C u f 3 m C v h G k 9 D q q F 9 p D - 0 B x 4 U p 5 I i x C p 0 B h b x R 7 h C r x D w i E 7 6 N i 9 7 B t w E z k E k 8 B 8 N & l t ; / r i n g & g t ; & l t ; / r p o l y g o n s & g t ; & l t ; r p o l y g o n s & g t ; & l t ; i d & g t ; - 2 1 4 7 4 7 9 7 6 4 & l t ; / i d & g t ; & l t ; r i n g & g t ; s h x 6 r 7 2 4 _ I z S v F 5 o B g r C 1 9 H m H r 3 D 4 9 L i 9 E 0 k E 1 t B v t B 9 j C 8 T o l C y y F p s F p i C i n C n l E 7 i d 3 k t B r e 1 j B 3 I & l t ; / r i n g & g t ; & l t ; / r p o l y g o n s & g t ; & l t ; r p o l y g o n s & g t ; & l t ; i d & g t ; - 2 1 4 7 4 7 9 7 6 3 & l t ; / i d & g t ; & l t ; r i n g & g t ; 7 u k l t q o 2 _ I v 6 k B y g z D 3 4 g V o 7 P n z l B 5 v n d s z l C & l t ; / r i n g & g t ; & l t ; / r p o l y g o n s & g t ; & l t ; r p o l y g o n s & g t ; & l t ; i d & g t ; - 2 1 4 7 4 7 9 7 6 2 & l t ; / i d & g t ; & l t ; r i n g & g t ; x q - 5 r 4 u - _ I v k F u V 3 v B _ o C 9 v F q e z s C n t B 4 T 2 c w v B _ K o F v Z x U o q J i S y R & l t ; / r i n g & g t ; & l t ; / r p o l y g o n s & g t ; & l t ; r p o l y g o n s & g t ; & l t ; i d & g t ; - 2 1 4 7 4 7 9 7 5 9 & l t ; / i d & g t ; & l t ; r i n g & g t ; s 4 q h l g 2 6 _ I y o y B o l j B 6 k - G o 2 h B 8 j m B p i p J & l t ; / r i n g & g t ; & l t ; / r p o l y g o n s & g t ; & l t ; r p o l y g o n s & g t ; & l t ; i d & g t ; - 2 1 4 7 4 7 9 7 5 8 & l t ; / i d & g t ; & l t ; r i n g & g t ; i w n r 5 o s 6 _ I r c l u C 4 Q x 8 I g 8 D s p K n i E 7 8 B s x B _ 3 B k 1 F v 0 C 3 4 F g m C 6 u C h g O 2 2 C 5 q B l g C k k C 6 N 2 g B & l t ; / r i n g & g t ; & l t ; / r p o l y g o n s & g t ; & l t ; r p o l y g o n s & g t ; & l t ; i d & g t ; - 2 1 4 7 4 7 9 7 5 7 & l t ; / i d & g t ; & l t ; r i n g & g t ; g u p i k - t g - I u 7 C _ k B 5 X m n E y a 1 2 B k q F 9 s D i v D l k C i x B t q G p 2 H z N 1 y H k l F x n G t i C y v C h l E m q E 9 4 D 1 k l B k 1 E & l t ; / r i n g & g t ; & l t ; / r p o l y g o n s & g t ; & l t ; r p o l y g o n s & g t ; & l t ; i d & g t ; - 2 1 4 7 4 7 9 7 5 6 & l t ; / i d & g t ; & l t ; r i n g & g t ; t 0 0 o o 5 s 6 _ I 1 o o F 2 j h N - 4 7 Z 9 x y B w 2 9 D _ 7 y I - k r g B & l t ; / r i n g & g t ; & l t ; / r p o l y g o n s & g t ; & l t ; r p o l y g o n s & g t ; & l t ; i d & g t ; - 2 1 4 7 4 7 9 7 5 4 & l t ; / i d & g t ; & l t ; r i n g & g t ; l 7 o j y t 3 4 i J 1 O m a t L 1 F 6 l B g H q N t 4 C 9 8 B 9 p H 0 U i q F 1 p D h n B j t B 9 3 H p W 7 M 3 y B z n E 3 6 B _ n M - w E 2 8 B q 1 B n Q n e _ o D n 6 C m b - L & l t ; / r i n g & g t ; & l t ; / r p o l y g o n s & g t ; & l t ; r p o l y g o n s & g t ; & l t ; i d & g t ; - 2 1 4 7 4 7 9 7 5 3 & l t ; / i d & g t ; & l t ; r i n g & g t ; - 8 3 s j 7 k z i J - 8 G x D 7 - C j D - N 2 S u k F 1 0 C v 8 F 1 7 B - C 6 B t f 7 G l B m o B W y B U E 8 n C k C L k _ B J N 7 g J g n I p i G m u V & l t ; / r i n g & g t ; & l t ; / r p o l y g o n s & g t ; & l t ; r p o l y g o n s & g t ; & l t ; i d & g t ; - 2 1 4 7 4 7 9 7 5 0 & l t ; / i d & g t ; & l t ; r i n g & g t ; n - x t q y 3 r - I u J 6 Z i a 7 c g g B y s B 3 k C n u B y 4 B 2 4 D 0 4 D 1 j C g v E v 9 D 3 x E z _ E k m C _ o B 9 6 B 7 4 B r o C u s C n - H y _ C x 5 C 3 j B - z K & l t ; / r i n g & g t ; & l t ; / r p o l y g o n s & g t ; & l t ; r p o l y g o n s & g t ; & l t ; i d & g t ; - 2 1 4 7 4 7 9 7 4 9 & l t ; / i d & g t ; & l t ; r i n g & g t ; 9 8 z 1 6 8 u o _ I 9 2 C o y B o 7 D _ Q x h E v L r T 9 F 3 H s G q M v W p t B o w B q n C z 5 B 4 l C - 5 B g d 9 y B z Z 1 4 B r e _ N 7 d 3 T & l t ; / r i n g & g t ; & l t ; / r p o l y g o n s & g t ; & l t ; r p o l y g o n s & g t ; & l t ; i d & g t ; - 2 1 4 7 4 7 9 7 4 8 & l t ; / i d & g t ; & l t ; r i n g & g t ; 8 p y 8 0 j 3 n _ I 4 0 G h T x D 1 L 5 L s Z u U _ j B - N y Y w P 7 Z k I j N n N j H 2 L u O 2 b 7 w B 2 7 B & l t ; / r i n g & g t ; & l t ; / r p o l y g o n s & g t ; & l t ; r p o l y g o n s & g t ; & l t ; i d & g t ; - 2 1 4 7 4 7 9 7 4 5 & l t ; / i d & g t ; & l t ; r i n g & g t ; t s t 3 2 n 2 2 8 I _ k e i r 2 R y 6 v X q - m O 3 p k U i t x J n h p V i k a 9 4 0 G & l t ; / r i n g & g t ; & l t ; / r p o l y g o n s & g t ; & l t ; r p o l y g o n s & g t ; & l t ; i d & g t ; - 2 1 4 7 4 7 9 7 4 4 & l t ; / i d & g t ; & l t ; r i n g & g t ; t 8 8 0 q 2 6 4 - I 4 4 - K - m m C y p p L n w r G r g u b l 6 T y y c i s i C o u h J & l t ; / r i n g & g t ; & l t ; / r p o l y g o n s & g t ; & l t ; r p o l y g o n s & g t ; & l t ; i d & g t ; - 2 1 4 7 4 7 9 7 4 3 & l t ; / i d & g t ; & l t ; r i n g & g t ; 2 j 2 2 6 0 k s 6 I m q - J q g 0 d m g i B n j h P 3 k u U l m q E & l t ; / r i n g & g t ; & l t ; / r p o l y g o n s & g t ; & l t ; r p o l y g o n s & g t ; & l t ; i d & g t ; - 2 1 4 7 4 7 9 7 4 2 & l t ; / i d & g t ; & l t ; r i n g & g t ; 8 p m g x 7 h 7 p J 6 s _ R t p 7 v B p n 1 I p _ o K 1 s h X - k N & l t ; / r i n g & g t ; & l t ; / r p o l y g o n s & g t ; & l t ; r p o l y g o n s & g t ; & l t ; i d & g t ; - 2 1 4 7 4 7 9 7 3 7 & l t ; / i d & g t ; & l t ; r i n g & g t ; 1 v w w o q 6 1 6 J 2 l k D w n 6 B 8 w m C _ 6 r B k u q B y r j C 6 r t E h 6 H & l t ; / r i n g & g t ; & l t ; / r p o l y g o n s & g t ; & l t ; r p o l y g o n s & g t ; & l t ; i d & g t ; - 2 1 4 7 4 7 9 7 3 5 & l t ; / i d & g t ; & l t ; r i n g & g t ; - z v p 4 7 - q 0 K 6 y C 0 p N p 6 R 6 0 H q o G z t C s o C - g B z 9 D 8 n B l m D r g Q w 5 E g u E k i G r 9 E l g C z 3 B & l t ; / r i n g & g t ; & l t ; / r p o l y g o n s & g t ; & l t ; r p o l y g o n s & g t ; & l t ; i d & g t ; - 2 1 4 7 4 7 9 7 3 4 & l t ; / i d & g t ; & l t ; r i n g & g t ; 2 v t k o 6 v 5 z K i 1 T k 9 p C m k - C q l k B v m K o l 0 G q 4 4 C & l t ; / r i n g & g t ; & l t ; / r p o l y g o n s & g t ; & l t ; r p o l y g o n s & g t ; & l t ; i d & g t ; - 2 1 4 7 4 7 9 7 3 3 & l t ; / i d & g t ; & l t ; r i n g & g t ; s y 6 0 r n l m 0 K q n P l r j H r h 7 D n 5 7 E z 4 l D 8 s D 5 h k l B & l t ; / r i n g & g t ; & l t ; / r p o l y g o n s & g t ; & l t ; r p o l y g o n s & g t ; & l t ; i d & g t ; - 2 1 4 7 4 7 9 7 3 2 & l t ; / i d & g t ; & l t ; r i n g & g t ; 6 9 h x 8 4 9 1 z K p o B 9 u B t L j 4 C h w B 3 i D _ u D z K s o C 3 t B g Z 1 m B p m E z 0 I 3 z E g 5 C j 9 E l w I 3 i G & l t ; / r i n g & g t ; & l t ; / r p o l y g o n s & g t ; & l t ; r p o l y g o n s & g t ; & l t ; i d & g t ; - 2 1 4 7 4 7 9 7 3 1 & l t ; / i d & g t ; & l t ; r i n g & g t ; p 2 0 1 3 r l 7 n K t o s C r 5 G 2 7 E _ 7 - C v j D l g J 5 P 9 P & l t ; / r i n g & g t ; & l t ; / r p o l y g o n s & g t ; & l t ; r p o l y g o n s & g t ; & l t ; i d & g t ; - 2 1 4 7 4 7 9 7 3 0 & l t ; / i d & g t ; & l t ; r i n g & g t ; 8 3 k u r 8 r - 7 J t 2 u G m g t C _ 8 w O 8 y h E 4 - 2 C & l t ; / r i n g & g t ; & l t ; / r p o l y g o n s & g t ; & l t ; r p o l y g o n s & g t ; & l t ; i d & g t ; - 2 1 4 7 4 7 9 7 2 9 & l t ; / i d & g t ; & l t ; r i n g & g t ; j h p w k 2 m 2 2 J l h y E 0 1 u O 2 j E m i 0 H h n p N v h 7 C & l t ; / r i n g & g t ; & l t ; / r p o l y g o n s & g t ; & l t ; r p o l y g o n s & g t ; & l t ; i d & g t ; - 2 1 4 7 4 7 9 7 2 7 & l t ; / i d & g t ; & l t ; r i n g & g t ; k o y 0 g 2 z 6 1 J t 5 t S 8 z 1 H 5 3 9 Y h 9 o C 8 _ H 6 z x F n - 9 2 B 1 p - B & l t ; / r i n g & g t ; & l t ; / r p o l y g o n s & g t ; & l t ; r p o l y g o n s & g t ; & l t ; i d & g t ; - 2 1 4 7 4 7 9 7 2 6 & l t ; / i d & g t ; & l t ; r i n g & g t ; 5 r h _ t u t o 0 J y q o C l 6 q J 9 6 h C j 7 3 B 7 4 i D 8 u 5 D j z 6 D s 2 q D y 2 O k 6 s E s 1 6 F 2 o s F & l t ; / r i n g & g t ; & l t ; / r p o l y g o n s & g t ; & l t ; r p o l y g o n s & g t ; & l t ; i d & g t ; - 2 1 4 7 4 7 9 7 2 5 & l t ; / i d & g t ; & l t ; r i n g & g t ; 6 1 2 r i z m g 3 J z i - I - i 8 G 3 3 s B t z b 7 w o E h t 5 K o j m B 1 o L & l t ; / r i n g & g t ; & l t ; / r p o l y g o n s & g t ; & l t ; r p o l y g o n s & g t ; & l t ; i d & g t ; - 2 1 4 7 4 7 9 7 2 3 & l t ; / i d & g t ; & l t ; r i n g & g t ; 6 8 t x 5 m j 3 0 J 1 i i J 2 6 u B i g 1 C 8 h t G 1 q - J y _ _ B o 0 1 B 6 3 3 B & l t ; / r i n g & g t ; & l t ; / r p o l y g o n s & g t ; & l t ; r p o l y g o n s & g t ; & l t ; i d & g t ; - 2 1 4 7 4 7 9 7 2 2 & l t ; / i d & g t ; & l t ; r i n g & g t ; x 3 u r 5 m 9 t i K m g 4 C 4 5 Y s q y D y 3 k L j j v H & l t ; / r i n g & g t ; & l t ; / r p o l y g o n s & g t ; & l t ; r p o l y g o n s & g t ; & l t ; i d & g t ; - 2 1 4 7 4 7 9 7 2 1 & l t ; / i d & g t ; & l t ; r i n g & g t ; i 1 0 s w n r 1 x J p y 5 B w w 5 C 4 p j G o q q D 1 x x I 4 v g H z i b & l t ; / r i n g & g t ; & l t ; / r p o l y g o n s & g t ; & l t ; r p o l y g o n s & g t ; & l t ; i d & g t ; - 2 1 4 7 4 7 9 7 2 0 & l t ; / i d & g t ; & l t ; r i n g & g t ; k 5 6 m k 7 h 5 w J t _ l B v 2 x e m u p I y v Q t r _ H 8 l k E g 0 7 C 0 8 p L 3 q T 5 q F s q R 9 y - G _ w o B 7 o D 4 3 C 3 s B F E l _ u I q 4 j F 1 7 m L h g i D k 9 n B v 4 r M m w - D 5 n l B 1 0 - E & l t ; / r i n g & g t ; & l t ; / r p o l y g o n s & g t ; & l t ; r p o l y g o n s & g t ; & l t ; i d & g t ; - 2 1 4 7 4 7 9 7 1 9 & l t ; / i d & g t ; & l t ; r i n g & g t ; _ n z x 8 v 5 z x J w 8 S l h E w p K 1 s S 5 _ K g B 9 g O g I 1 4 X m 3 V 0 B 6 w F l - d m - o B & l t ; / r i n g & g t ; & l t ; / r p o l y g o n s & g t ; & l t ; r p o l y g o n s & g t ; & l t ; i d & g t ; - 2 1 4 7 4 7 9 7 1 7 & l t ; / i d & g t ; & l t ; r i n g & g t ; o m 7 h y q 8 1 x J 0 u 3 F q g 1 B t s q V q 4 q B - s z H p p W q s 7 D 8 t p C h q 3 E 2 1 8 C p k h D n i _ a l 5 - B n u p C u 7 9 M u 0 J - m k i B v u 0 C x y q S 4 x w K & l t ; / r i n g & g t ; & l t ; / r p o l y g o n s & g t ; & l t ; r p o l y g o n s & g t ; & l t ; i d & g t ; - 2 1 4 7 4 7 9 7 1 6 & l t ; / i d & g t ; & l t ; r i n g & g t ; i z h 1 3 q x 2 u K r s 9 D p g w Y m m V w k w P 6 j z L - z n H n 7 i F 2 5 c 5 i g Z u y 4 T y n _ I & l t ; / r i n g & g t ; & l t ; / r p o l y g o n s & g t ; & l t ; r p o l y g o n s & g t ; & l t ; i d & g t ; - 2 1 4 7 4 7 9 7 1 4 & l t ; / i d & g t ; & l t ; r i n g & g t ; l 8 s g 2 p m x x J - i u D 5 x l J 9 i y Q v 5 3 W s 8 p M _ 0 7 L & l t ; / r i n g & g t ; & l t ; / r p o l y g o n s & g t ; & l t ; r p o l y g o n s & g t ; & l t ; i d & g t ; - 2 1 4 7 4 7 9 7 1 3 & l t ; / i d & g t ; & l t ; r i n g & g t ; 5 s y m t i p x h K y y C 3 1 D 1 1 D y p C w C r l C 4 5 B 7 i B 7 h G j z h B y x T 1 5 G 6 T 5 y C 7 w D h x D z a z 6 B 7 0 u C - k E o 1 C & l t ; / r i n g & g t ; & l t ; / r p o l y g o n s & g t ; & l t ; r p o l y g o n s & g t ; & l t ; i d & g t ; - 2 1 4 7 4 7 9 7 1 2 & l t ; / i d & g t ; & l t ; r i n g & g t ; 8 o u 3 g l g 7 u K 5 - Q o g q B q s 5 C v p r E 9 l 2 m D 9 w V k u s E 8 p y D 3 _ 7 B 9 3 4 f 9 2 8 M t 6 z C x 7 k E 6 o a 9 g v D _ s j D 6 i u f 1 _ t e t 9 7 W q 0 u k C u _ 5 P & l t ; / r i n g & g t ; & l t ; / r p o l y g o n s & g t ; & l t ; r p o l y g o n s & g t ; & l t ; i d & g t ; - 2 1 4 7 4 7 9 7 1 1 & l t ; / i d & g t ; & l t ; r i n g & g t ; s 3 6 - h _ 2 l i K 6 m P m v 1 H i v 4 B s z 2 G j t h B 2 g K y l o D & l t ; / r i n g & g t ; & l t ; / r p o l y g o n s & g t ; & l t ; r p o l y g o n s & g t ; & l t ; i d & g t ; - 2 1 4 7 4 7 9 7 1 0 & l t ; / i d & g t ; & l t ; r i n g & g t ; t x k _ n g k t w K K X O F O O O g B F b Z K X F M M O 1 B T I i B M Z O b G I O F M Z O T F O z B g B e I g B b i B q C b q B z B z B g B T q C x B z B O o C x B g B g B i B T o C R g B P 6 D e e R g B R P l B W W G v B 9 C e - C T R P L e T R c c 6 B 6 B - G a 0 B p C h E i D j C i D H j B h B S f w B f p C d 9 D l C k B w B g D w B l C w B l C u B w B g D y B U h B h B w B s H 7 P l C H f S y B f S E L J H Q H S 0 B H d u B Q f & l t ; / r i n g & g t ; & l t ; / r p o l y g o n s & g t ; & l t ; r p o l y g o n s & g t ; & l t ; i d & g t ; - 2 1 4 7 4 7 9 7 0 9 & l t ; / i d & g t ; & l t ; r i n g & g t ; 0 p r 1 o g _ m i K l 3 s F t 6 t C q 9 _ T p - 3 M z s R j g p F 9 1 k T v j 7 B & l t ; / r i n g & g t ; & l t ; / r p o l y g o n s & g t ; & l t ; r p o l y g o n s & g t ; & l t ; i d & g t ; - 2 1 4 7 4 7 9 7 0 8 & l t ; / i d & g t ; & l t ; r i n g & g t ; 9 _ j 1 x p s s w K D o B Z Z F I R I F O O X Z O O F T O O Z X D o B o B O O F o B M Z O Z Z O F T g B G I F T g B g B R R g B R i B o C I R G W N Y 4 B R i B g B i B x B x B g B z B q C i B q C g B z B o C x B _ D g B z B z B T i B z B g B I i B I R R g B g B g B T F T G G P e e G P e T F R B W E J U Q K Q i D h B j E m D t G i D r M 2 H l E o F 2 K m D t C l E i D i D k F h Q y B l C _ E _ C l C d V V K X o B _ C S H f K M M V H y B J f h B y B h B S f & l t ; / r i n g & g t ; & l t ; / r p o l y g o n s & g t ; & l t ; r p o l y g o n s & g t ; & l t ; i d & g t ; - 2 1 4 7 4 7 9 7 0 7 & l t ; / i d & g t ; & l t ; r i n g & g t ; t 0 h 2 - - 7 2 h K j 6 q Q v w 5 B r u t E 5 r g L k x 1 B 5 3 6 N & l t ; / r i n g & g t ; & l t ; / r p o l y g o n s & g t ; & l t ; r p o l y g o n s & g t ; & l t ; i d & g t ; - 2 1 4 7 4 7 9 7 0 6 & l t ; / i d & g t ; & l t ; r i n g & g t ; 0 0 4 k h q q x h K 1 o u J h 8 y N 4 j m D s 4 N w m L r s N n 3 1 I 8 v p B g h o C 5 m t B n o z E n k Q z 6 t G & l t ; / r i n g & g t ; & l t ; / r p o l y g o n s & g t ; & l t ; r p o l y g o n s & g t ; & l t ; i d & g t ; - 2 1 4 7 4 7 9 7 0 5 & l t ; / i d & g t ; & l t ; r i n g & g t ; t - h 2 6 n - 9 v K s z q E s 3 2 D _ w M 3 v m J 8 6 N u h 2 o B y - 9 L v x i B v k h B r 1 - s B r i j c - v l C s l 9 B g t p c & l t ; / r i n g & g t ; & l t ; / r p o l y g o n s & g t ; & l t ; r p o l y g o n s & g t ; & l t ; i d & g t ; - 2 1 4 7 4 7 9 7 0 4 & l t ; / i d & g t ; & l t ; r i n g & g t ; 0 y t 2 s s j 4 h K 5 5 c o 0 i C 9 - m B 0 k x B 7 r 4 G o 5 j B o - 2 H q h 2 H & l t ; / r i n g & g t ; & l t ; / r p o l y g o n s & g t ; & l t ; r p o l y g o n s & g t ; & l t ; i d & g t ; - 2 1 4 7 4 7 9 7 0 2 & l t ; / i d & g t ; & l t ; r i n g & g t ; 6 n 0 g 7 k o 5 h K y k J t s M z - O k 7 F w w I x R u w B l B l w D g v C z l 2 B k k F h k V 2 0 E & l t ; / r i n g & g t ; & l t ; / r p o l y g o n s & g t ; & l t ; r p o l y g o n s & g t ; & l t ; i d & g t ; - 2 1 4 7 4 7 9 7 0 1 & l t ; / i d & g t ; & l t ; r i n g & g t ; i u u 6 2 h h m i K k w D 4 7 D s n D t 2 E i h f 5 6 J 5 j C 9 Z y 9 G w j C k - C s - C _ 1 y B l J & l t ; / r i n g & g t ; & l t ; / r p o l y g o n s & g t ; & l t ; r p o l y g o n s & g t ; & l t ; i d & g t ; - 2 1 4 7 4 7 9 6 9 9 & l t ; / i d & g t ; & l t ; r i n g & g t ; 3 u 4 4 i s q o x J v 1 3 O r g i W l 0 i G y g - G w q k F v h 1 C 0 5 Z 1 s - B _ t r P 3 o b z t 4 B h o w M & l t ; / r i n g & g t ; & l t ; / r p o l y g o n s & g t ; & l t ; r p o l y g o n s & g t ; & l t ; i d & g t ; - 2 1 4 7 4 7 9 6 9 8 & l t ; / i d & g t ; & l t ; r i n g & g t ; m 8 p _ i s 9 l q K 2 q l B 1 l o F 9 r s C y x _ C y o i L 2 1 x D h - 0 F 2 g z B 7 1 p B o 3 o k B & l t ; / r i n g & g t ; & l t ; / r p o l y g o n s & g t ; & l t ; r p o l y g o n s & g t ; & l t ; i d & g t ; - 2 1 4 7 4 7 9 6 9 7 & l t ; / i d & g t ; & l t ; r i n g & g t ; - 7 l u s t 4 1 x J 5 - v E g r x O 7 j p G 7 s k B w g j D 3 w 6 V & l t ; / r i n g & g t ; & l t ; / r p o l y g o n s & g t ; & l t ; r p o l y g o n s & g t ; & l t ; i d & g t ; - 2 1 4 7 4 7 9 6 9 6 & l t ; / i d & g t ; & l t ; r i n g & g t ; q 8 h 0 q j 8 z x J i v r S 8 i p p B 9 p i J q j 3 L p 5 _ M y y s F _ i n Q 9 k m D _ 9 s I y s Q 9 j 5 J _ n 0 C m k S o 2 _ B & l t ; / r i n g & g t ; & l t ; / r p o l y g o n s & g t ; & l t ; r p o l y g o n s & g t ; & l t ; i d & g t ; - 2 1 4 7 4 7 9 6 9 5 & l t ; / i d & g t ; & l t ; r i n g & g t ; 2 h r 8 p 7 7 i w J i l B j d 9 B p d O x S 0 M v p D m J q C q C j F 9 C v E _ O s D _ D q G 7 K T 3 K q G _ I k G v B p H q L x V 9 V j H 7 J l H y H 4 R n U t C 8 F 9 k E p Z x 5 C 0 Z & l t ; / r i n g & g t ; & l t ; / r p o l y g o n s & g t ; & l t ; r p o l y g o n s & g t ; & l t ; i d & g t ; - 2 1 4 7 4 7 9 6 9 3 & l t ; / i d & g t ; & l t ; r i n g & g t ; y y h z 1 s 9 n x J m l B g R w E x v B _ l H t s Q m H w U q C j S 8 j B h b o j B 1 p C u D 1 r F Y 1 E h B l G j B r B x C i C p H 5 R 3 N E J n k G 2 m M q p H l g C 1 Y 7 L & l t ; / r i n g & g t ; & l t ; / r p o l y g o n s & g t ; & l t ; r p o l y g o n s & g t ; & l t ; i d & g t ; - 2 1 4 7 4 7 9 6 9 2 & l t ; / i d & g t ; & l t ; r i n g & g t ; t n r x 9 1 8 j q K - q Q j n Q 3 g 6 q D x n 4 I m 4 h r B 4 1 u S y 7 n 2 F 2 3 2 B 8 t 1 C v 3 x 5 G h m o K r g 7 6 B o s h k E & l t ; / r i n g & g t ; & l t ; / r p o l y g o n s & g t ; & l t ; r p o l y g o n s & g t ; & l t ; i d & g t ; - 2 1 4 7 4 7 9 6 9 1 & l t ; / i d & g t ; & l t ; r i n g & g t ; p z 9 m - t 4 g o K 0 Q p I O o p C O 3 0 D I 6 o C O 1 H h h B l K m I 6 v B s u B J y h B C 1 e S 6 W S k S S j G _ E & l t ; / r i n g & g t ; & l t ; / r p o l y g o n s & g t ; & l t ; r p o l y g o n s & g t ; & l t ; i d & g t ; - 2 1 4 7 4 7 9 6 9 0 & l t ; / i d & g t ; & l t ; r i n g & g t ; p 3 u z 2 6 u j p K - t G 2 0 G y g Q - s I o 5 S 4 8 L 7 t i B 3 4 X l _ S q 0 h B p i J x _ h C & l t ; / r i n g & g t ; & l t ; / r p o l y g o n s & g t ; & l t ; r p o l y g o n s & g t ; & l t ; i d & g t ; - 2 1 4 7 4 7 9 6 8 9 & l t ; / i d & g t ; & l t ; r i n g & g t ; 9 h n l h 7 x 2 n K 1 u B p i B 6 - E x T y M z W _ 3 B u w C k o U l o h C p h C g T y L H g 1 B x 6 C 6 p J 6 g B m t B m 7 B l w B v 1 B t 7 G 9 i D h 9 B & l t ; / r i n g & g t ; & l t ; / r p o l y g o n s & g t ; & l t ; r p o l y g o n s & g t ; & l t ; i d & g t ; - 2 1 4 7 4 7 9 6 8 8 & l t ; / i d & g t ; & l t ; r i n g & g t ; 1 t x 2 u o x q p K V m r B j L g l B 7 O h P _ J k K n O 3 W q e _ x G 8 p B u 1 F n b v m B 5 Q 7 G w L q P v Q t Q o n B j k G 5 w B o W w m B - K & l t ; / r i n g & g t ; & l t ; / r p o l y g o n s & g t ; & l t ; r p o l y g o n s & g t ; & l t ; i d & g t ; - 2 1 4 7 4 7 9 6 8 6 & l t ; / i d & g t ; & l t ; r i n g & g t ; 8 h 2 2 1 l o l o K t u B - K o l B - O i i C 7 r K 0 j B j _ D q - H n W k 1 K 0 5 C 2 j B 9 1 U 5 N y 6 L t r K g 7 H u 5 E h i u C i v i B k 0 t B o k M h j D & l t ; / r i n g & g t ; & l t ; / r p o l y g o n s & g t ; & l t ; r p o l y g o n s & g t ; & l t ; i d & g t ; - 2 1 4 7 4 7 9 6 8 5 & l t ; / i d & g t ; & l t ; r i n g & g t ; 6 8 1 m g g g z n K m 2 5 E r 7 o C z w z q E j j - J x 5 1 U k 4 w M y l 8 E & l t ; / r i n g & g t ; & l t ; / r p o l y g o n s & g t ; & l t ; r p o l y g o n s & g t ; & l t ; i d & g t ; - 2 1 4 7 4 7 9 6 8 3 & l t ; / i d & g t ; & l t ; r i n g & g t ; 2 - 0 7 u v g w m K h q - O m p f q o i C l o k G j 3 2 J g 6 j B j 8 t U k q 1 C _ j z F & l t ; / r i n g & g t ; & l t ; / r p o l y g o n s & g t ; & l t ; r p o l y g o n s & g t ; & l t ; i d & g t ; - 2 1 4 7 4 7 9 6 8 1 & l t ; / i d & g t ; & l t ; r i n g & g t ; z 9 - r s r q l q K _ t u C n h 8 G p v 4 I 6 2 f 1 o t R & l t ; / r i n g & g t ; & l t ; / r p o l y g o n s & g t ; & l t ; r p o l y g o n s & g t ; & l t ; i d & g t ; - 2 1 4 7 4 7 9 6 7 9 & l t ; / i d & g t ; & l t ; r i n g & g t ; n q 6 0 r o v 6 n K 5 O o a 0 f 9 3 C 7 B 4 y B m i C g K j u B B j O 8 Y 6 p B _ T 3 N x J _ O t V 6 F 1 E l g B p g B m c j B t Q r Q n C n C 8 C 1 I & l t ; / r i n g & g t ; & l t ; / r p o l y g o n s & g t ; & l t ; r p o l y g o n s & g t ; & l t ; i d & g t ; - 2 1 4 7 4 7 9 6 7 8 & l t ; / i d & g t ; & l t ; r i n g & g t ; y j r s m z h n x J z p g C 5 n 7 F m 2 X h t _ Q v 4 0 B w i m F u g r L i o l F & l t ; / r i n g & g t ; & l t ; / r p o l y g o n s & g t ; & l t ; r p o l y g o n s & g t ; & l t ; i d & g t ; - 2 1 4 7 4 7 9 6 7 7 & l t ; / i d & g t ; & l t ; r i n g & g t ; _ t s 6 4 0 g z p K 7 q I g 6 X 2 t R x p O n l L m z B w s B 3 i D 5 z s B u v n B j l Y x 8 B o 5 D 3 q t C 5 _ C k G 5 E i C q D 1 C 8 F 8 H q S n q B p 8 L 2 t B m 2 C n p C k u H j _ v B s 5 x B s m U 2 i D 9 k D l 5 B m P 6 o B u s I y X u F s F r B p B j B 9 D 8 N g h F & l t ; / r i n g & g t ; & l t ; / r p o l y g o n s & g t ; & l t ; r p o l y g o n s & g t ; & l t ; i d & g t ; - 2 1 4 7 4 7 9 6 7 6 & l t ; / i d & g t ; & l t ; r i n g & g t ; - 1 p 9 2 u o 6 n K 2 g m 6 B 3 o 5 H q r _ F - p r B 0 m v Z p 0 s B j o u d p h 6 O _ 9 v V q j C & l t ; / r i n g & g t ; & l t ; / r p o l y g o n s & g t ; & l t ; r p o l y g o n s & g t ; & l t ; i d & g t ; - 2 1 4 7 4 7 9 6 7 5 & l t ; / i d & g t ; & l t ; r i n g & g t ; 8 2 2 w o h h 1 p K n 1 f 2 k 9 C 7 5 c p 2 D r 4 C o g B m H u Q k Q k U 9 R 8 L n H 2 T y d j f 7 0 J 7 p G 3 k M 1 q S m o F k w B 9 a o o B h 8 C v m E x h C k h D o h D x m D z q C 0 v B n m B x Z v x B r Z 2 t B j q B 7 w B - p B o 0 B 0 7 B g t g B 9 6 E & l t ; / r i n g & g t ; & l t ; / r p o l y g o n s & g t ; & l t ; r p o l y g o n s & g t ; & l t ; i d & g t ; - 2 1 4 7 4 7 9 6 7 4 & l t ; / i d & g t ; & l t ; r i n g & g t ; l x w i 1 n k o w K 6 3 n B t 1 n F l t 8 I 0 o 5 K v 9 c x n m Q r 2 y O 6 y x G w g 0 C k 3 n P 8 i l n B j _ h F & l t ; / r i n g & g t ; & l t ; / r p o l y g o n s & g t ; & l t ; r p o l y g o n s & g t ; & l t ; i d & g t ; - 2 1 4 7 4 7 9 6 7 2 & l t ; / i d & g t ; & l t ; r i n g & g t ; n w 6 h 9 0 q y n K w 0 n B k x 8 G m i 7 H x q r B _ 1 e 3 5 o B o 3 s B t 0 1 F - _ k B p k p E n 2 t G m r k J q r p E g u 8 E 6 g p G & l t ; / r i n g & g t ; & l t ; / r p o l y g o n s & g t ; & l t ; r p o l y g o n s & g t ; & l t ; i d & g t ; - 2 1 4 7 4 7 9 6 7 1 & l t ; / i d & g t ; & l t ; r i n g & g t ; q v - i 8 w n i w J p r I 9 s I 1 _ G o z G g j K r i I m t G s r Q j g B l r C o p I o o J 1 l R & l t ; / r i n g & g t ; & l t ; / r p o l y g o n s & g t ; & l t ; r p o l y g o n s & g t ; & l t ; i d & g t ; - 2 1 4 7 4 7 9 6 7 0 & l t ; / i d & g t ; & l t ; r i n g & g t ; i z y 6 j _ 1 - v J q m 5 K 5 j l B g h w M m s k E h r 4 G 8 l p C j x N 6 w q K 2 v n K 2 m v J 6 g y E 9 3 H 8 t x F l z _ J s o q H g g h E & l t ; / r i n g & g t ; & l t ; / r p o l y g o n s & g t ; & l t ; r p o l y g o n s & g t ; & l t ; i d & g t ; - 2 1 4 7 4 7 9 6 6 9 & l t ; / i d & g t ; & l t ; r i n g & g t ; h v q m p i g l y J l u C 2 y B v v B 3 h G F i K m m B T t t C 7 1 C x 1 C n 1 C s w C i w C 6 t C w n O 5 t V z z C n m B 5 9 C q Y - D - w C m 5 G q 8 F 0 5 2 C & l t ; / r i n g & g t ; & l t ; / r p o l y g o n s & g t ; & l t ; r p o l y g o n s & g t ; & l t ; i d & g t ; - 2 1 4 7 4 7 9 6 6 8 & l t ; / i d & g t ; & l t ; r i n g & g t ; 1 s 5 z 0 4 w _ x J y h 2 B 6 o t D x g m H x 0 k B y 6 v D 2 v o J z g z C 1 l n D & l t ; / r i n g & g t ; & l t ; / r p o l y g o n s & g t ; & l t ; r p o l y g o n s & g t ; & l t ; i d & g t ; - 2 1 4 7 4 7 9 6 6 7 & l t ; / i d & g t ; & l t ; r i n g & g t ; 8 q 6 9 _ t x 5 j K 8 Z 7 O w l B 1 2 D v 5 E j Y t P z 6 I n h L 1 2 E o k B h n B i G - C 7 U 9 Z 0 u C 6 x K 3 q C w L s h G 7 t F i 3 E 9 k E p 4 B u t B q b 3 p B _ a & l t ; / r i n g & g t ; & l t ; / r p o l y g o n s & g t ; & l t ; r p o l y g o n s & g t ; & l t ; i d & g t ; - 2 1 4 7 4 7 9 6 6 4 & l t ; / i d & g t ; & l t ; r i n g & g t ; p j j 2 s 1 z q 7 J 9 _ n J 0 w l B 3 0 k B 7 r 0 B z 0 5 X 9 l N & l t ; / r i n g & g t ; & l t ; / r p o l y g o n s & g t ; & l t ; r p o l y g o n s & g t ; & l t ; i d & g t ; - 2 1 4 7 4 7 9 6 6 3 & l t ; / i d & g t ; & l t ; r i n g & g t ; 1 5 5 x m m 7 w 6 J 4 7 C 6 r B r _ B u i C r Y k K t 8 B n k C k q B y j B 3 Z g m C m m F q d U 4 k C v x C n 6 C y g B & l t ; / r i n g & g t ; & l t ; / r p o l y g o n s & g t ; & l t ; r p o l y g o n s & g t ; & l t ; i d & g t ; - 2 1 4 7 4 7 9 6 6 2 & l t ; / i d & g t ; & l t ; r i n g & g t ; y 2 q 3 w q u z 6 J j x q D s 0 v G l 2 h E 0 z n V i g 4 B s m 1 N t o y F 5 1 w B r 2 g B t i 5 E & l t ; / r i n g & g t ; & l t ; / r p o l y g o n s & g t ; & l t ; r p o l y g o n s & g t ; & l t ; i d & g t ; - 2 1 4 7 4 7 9 6 5 9 & l t ; / i d & g t ; & l t ; r i n g & g t ; r 9 - l t o t p 6 J 0 9 P q p V w 7 K 5 m F m m B v p I 3 0 B u w I i u O 2 o F p s C j b 5 p G g j E 3 0 G q v B _ 7 H l z B _ s H 5 1 H z t F j 3 F j k N u t B 6 3 O p i N & l t ; / r i n g & g t ; & l t ; / r p o l y g o n s & g t ; & l t ; r p o l y g o n s & g t ; & l t ; i d & g t ; - 2 1 4 7 4 7 9 6 5 7 & l t ; / i d & g t ; & l t ; r i n g & g t ; n i m u j y j 4 x J y 2 Y 1 5 E k - N 1 n B q g C t 1 C j 1 C 2 p B - l E 4 B q o B W 3 2 Q 9 o K s d p x B 0 0 B i v F x 7 L 2 m B & l t ; / r i n g & g t ; & l t ; / r p o l y g o n s & g t ; & l t ; r p o l y g o n s & g t ; & l t ; i d & g t ; - 2 1 4 7 4 7 9 6 5 6 & l t ; / i d & g t ; & l t ; r i n g & g t ; k i 8 w 9 p n x n K g 1 l K o s r D w w O u o k P 4 u 0 B t k W 0 v 1 M m 9 2 C & l t ; / r i n g & g t ; & l t ; / r p o l y g o n s & g t ; & l t ; r p o l y g o n s & g t ; & l t ; i d & g t ; - 2 1 4 7 4 7 9 6 5 5 & l t ; / i d & g t ; & l t ; r i n g & g t ; 8 y x r h 8 0 q h K - x N w k t B k 0 O m w i B o s i C x 0 g C z y S 8 3 k P o 6 y B w p q C r 5 X q z w E 3 x W l 5 1 F 2 6 U y r k G 7 v _ B r w M 3 w Z 7 4 T 3 6 8 C 7 o j B u 7 l C v 6 k B 9 q o C 6 o m C y i T & l t ; / r i n g & g t ; & l t ; / r p o l y g o n s & g t ; & l t ; r p o l y g o n s & g t ; & l t ; i d & g t ; - 2 1 4 7 4 7 9 6 5 4 & l t ; / i d & g t ; & l t ; r i n g & g t ; _ j k i w 2 y 0 x J n L i R _ J r Y p F 0 M 0 k D k E w 9 L w U z b _ j B 5 g B v n H 3 R 2 3 B r K i C 3 Q 7 M k T 1 C u D G z C 6 S w c W k u C 8 u B 5 C J j B 3 e t h I k D o O y W o b y 2 7 B s k X i W & l t ; / r i n g & g t ; & l t ; / r p o l y g o n s & g t ; & l t ; r p o l y g o n s & g t ; & l t ; i d & g t ; - 2 1 4 7 4 7 9 6 5 3 & l t ; / i d & g t ; & l t ; r i n g & g t ; w y 0 6 u o n o y J 6 0 6 o C 0 4 Q g x 0 B z 8 m F l u k B m 0 o l B j j P & l t ; / r i n g & g t ; & l t ; / r p o l y g o n s & g t ; & l t ; r p o l y g o n s & g t ; & l t ; i d & g t ; - 2 1 4 7 4 7 9 6 5 1 & l t ; / i d & g t ; & l t ; r i n g & g t ; 0 3 m 8 v r x s n K k m z M i y i F 2 w t T h _ 1 I z k u P j 1 y 0 B t y k V 8 t S & l t ; / r i n g & g t ; & l t ; / r p o l y g o n s & g t ; & l t ; r p o l y g o n s & g t ; & l t ; i d & g t ; - 2 1 4 7 4 7 9 6 5 0 & l t ; / i d & g t ; & l t ; r i n g & g t ; 4 o 7 2 y t 5 m p K 0 5 B l 4 d i n G r - M 6 i r B w 6 y D 9 g w D n 6 i B l _ B j d 0 M 3 W x W 3 R n H 9 M g T k T u i B n q C i _ B 6 r D t i C w _ B v z C i v B z h C o 9 a u 9 B s k F 9 a x Q m L 9 Q - Q o T q _ B y 7 6 B x l H k _ B k g G 6 O h R x 6 B 3 a r J x G y H j G q H p D & l t ; / r i n g & g t ; & l t ; / r p o l y g o n s & g t ; & l t ; r p o l y g o n s & g t ; & l t ; i d & g t ; - 2 1 4 7 4 7 9 6 4 9 & l t ; / i d & g t ; & l t ; r i n g & g t ; 5 l k 9 v 3 z g o K 2 Z D n I h T m g F x o B s y B K 5 1 B K g f M k l B X s V 0 l B 9 B _ J t T t O m E _ D m G e G r r B G p l B 4 y F s i B 9 h C E 0 c G - 4 K _ H G 6 O h H _ K p k B k - C i O k 0 B & l t ; / r i n g & g t ; & l t ; / r p o l y g o n s & g t ; & l t ; r p o l y g o n s & g t ; & l t ; i d & g t ; - 2 1 4 7 4 7 9 6 4 8 & l t ; / i d & g t ; & l t ; r i n g & g t ; 8 u 3 z m 3 j 8 n K 4 0 s E 9 y 1 B w - l G 5 6 h E i 4 K o h r B _ q 6 i B u 4 r R y z l C & l t ; / r i n g & g t ; & l t ; / r p o l y g o n s & g t ; & l t ; r p o l y g o n s & g t ; & l t ; i d & g t ; - 2 1 4 7 4 7 9 6 4 7 & l t ; / i d & g t ; & l t ; r i n g & g t ; 6 - w 8 0 7 s 1 l K 8 l J y x 8 G y g r g B 6 r t W p 9 t D s - Z u _ h G j m n x B r 6 i m B & l t ; / r i n g & g t ; & l t ; / r p o l y g o n s & g t ; & l t ; r p o l y g o n s & g t ; & l t ; i d & g t ; - 2 1 4 7 4 7 9 6 4 6 & l t ; / i d & g t ; & l t ; r i n g & g t ; k j u x h v 3 - n K t 1 D n n O 7 3 E K y m B K 4 o E g b - n B s r B w r B r 2 B 0 C u l B g R p 2 D 3 i B z I v b y w C x j C R y 5 C R 4 Y y p B 8 S 4 c w i B v z C s m C y o B y c 5 k B u Y l b R n t B z R h y B 5 l D G j w D 1 Z n H y p B p W G p b R n s C 0 3 B w P 1 Q 4 F _ K t U r U s H s K 9 p B Q u 3 O 0 h F K u 9 D r j B & l t ; / r i n g & g t ; & l t ; / r p o l y g o n s & g t ; & l t ; r p o l y g o n s & g t ; & l t ; i d & g t ; - 2 1 4 7 4 7 9 6 4 5 & l t ; / i d & g t ; & l t ; r i n g & g t ; v h _ _ j n y 0 u K x h u D 5 _ I 5 2 8 B t 6 i C j 8 z C p u 9 D 4 x w J m x t B 8 l s E 4 0 v V j o i O w l 1 D & l t ; / r i n g & g t ; & l t ; / r p o l y g o n s & g t ; & l t ; r p o l y g o n s & g t ; & l t ; i d & g t ; - 2 1 4 7 4 7 9 6 4 4 & l t ; / i d & g t ; & l t ; r i n g & g t ; - l v m 6 o z 5 j K p D r F x _ M h I _ J 4 E m H u G 1 K q G h D i G 4 u B v y B 9 5 B 2 i B u T z U h Q l M & l t ; / r i n g & g t ; & l t ; / r p o l y g o n s & g t ; & l t ; r p o l y g o n s & g t ; & l t ; i d & g t ; - 2 1 4 7 4 7 9 6 4 3 & l t ; / i d & g t ; & l t ; r i n g & g t ; p v r 3 8 y 7 q p K j i U 7 0 n E 0 r m B j 9 0 L o 2 s F x 1 H _ w w H 8 x g H & l t ; / r i n g & g t ; & l t ; / r p o l y g o n s & g t ; & l t ; r p o l y g o n s & g t ; & l t ; i d & g t ; - 2 1 4 7 4 7 9 6 4 2 & l t ; / i d & g t ; & l t ; r i n g & g t ; z 0 1 6 x j x i 5 J 8 6 j C i m g L o 0 4 K 9 s s B o m n B g r r H 1 w w F 8 x c & l t ; / r i n g & g t ; & l t ; / r p o l y g o n s & g t ; & l t ; r p o l y g o n s & g t ; & l t ; i d & g t ; - 2 1 4 7 4 7 9 6 4 0 & l t ; / i d & g t ; & l t ; r i n g & g t ; o w 1 m 4 _ x - 3 J z 7 G 2 y C k l H h u E p 3 B m 9 E P 8 y G 2 - H r g B j k J p n E t q P o g D 2 - C 0 u N 6 y D & l t ; / r i n g & g t ; & l t ; / r p o l y g o n s & g t ; & l t ; r p o l y g o n s & g t ; & l t ; i d & g t ; - 2 1 4 7 4 7 9 6 3 8 & l t ; / i d & g t ; & l t ; r i n g & g t ; i 1 t l t m s _ 3 J r 9 B 6 5 B 6 0 I z z F z 4 g B 3 i R k 1 I v i E 3 n B g k B i w C k 3 C l o g B 1 o s B r t j B x v D q k C & l t ; / r i n g & g t ; & l t ; / r p o l y g o n s & g t ; & l t ; r p o l y g o n s & g t ; & l t ; i d & g t ; - 2 1 4 7 4 7 9 6 3 6 & l t ; / i d & g t ; & l t ; r i n g & g t ; t z r o 5 t 8 1 o K r p o J u u u E 9 v 6 M - w s H & l t ; / r i n g & g t ; & l t ; / r p o l y g o n s & g t ; & l t ; r p o l y g o n s & g t ; & l t ; i d & g t ; - 2 1 4 7 4 7 9 6 3 4 & l t ; / i d & g t ; & l t ; r i n g & g t ; k 6 1 6 p g t 3 2 J 5 g 0 G l m _ C 8 g 7 H o 7 4 s B r j q G 6 r y G 9 w 4 I 5 u i B y - k L q 8 t X k o z Q 9 l x E 7 z 3 T 0 8 x C & l t ; / r i n g & g t ; & l t ; / r p o l y g o n s & g t ; & l t ; r p o l y g o n s & g t ; & l t ; i d & g t ; - 2 1 4 7 4 7 9 6 3 3 & l t ; / i d & g t ; & l t ; r i n g & g t ; r x 3 g j 3 t s 3 J 7 9 J s l y F x t 0 E x u g B 7 j 8 C p 5 p E 2 7 s B 6 h V v j j E g y w I r z t G 0 t 7 G x w j C o 3 0 B x v 8 B 1 j v B 0 s z D & l t ; / r i n g & g t ; & l t ; / r p o l y g o n s & g t ; & l t ; r p o l y g o n s & g t ; & l t ; i d & g t ; - 2 1 4 7 4 7 9 6 3 2 & l t ; / i d & g t ; & l t ; r i n g & g t ; 6 l u y v u z v 3 J s n i D z s i G q r k J 2 0 2 C 2 k m B 5 4 t D z 1 1 E 5 x _ X g p n C & l t ; / r i n g & g t ; & l t ; / r p o l y g o n s & g t ; & l t ; r p o l y g o n s & g t ; & l t ; i d & g t ; - 2 1 4 7 4 7 9 6 3 1 & l t ; / i d & g t ; & l t ; r i n g & g t ; 6 g _ 7 5 4 i o 0 K v q D 8 y C 2 8 C h c k K u 9 E z s C i u D 7 9 C p m D r o G z 9 E z k E t w C & l t ; / r i n g & g t ; & l t ; / r p o l y g o n s & g t ; & l t ; r p o l y g o n s & g t ; & l t ; i d & g t ; - 2 1 4 7 4 7 9 6 3 0 & l t ; / i d & g t ; & l t ; r i n g & g t ; n h q k u r 0 x n K z 1 V z 8 1 I 6 i N 4 2 o D s 1 W - g _ D & l t ; / r i n g & g t ; & l t ; / r p o l y g o n s & g t ; & l t ; r p o l y g o n s & g t ; & l t ; i d & g t ; - 2 1 4 7 4 7 9 6 2 9 & l t ; / i d & g t ; & l t ; r i n g & g t ; q w 9 k o 5 0 s 3 J 0 h t Y s 2 - Z j 8 _ P u l k B 3 j k G _ 1 s F w 3 n K 8 z v y B r g W & l t ; / r i n g & g t ; & l t ; / r p o l y g o n s & g t ; & l t ; r p o l y g o n s & g t ; & l t ; i d & g t ; - 2 1 4 7 4 7 9 6 2 8 & l t ; / i d & g t ; & l t ; r i n g & g t ; 8 v h q _ s k s 0 K q y C 0 y B 7 9 B n h E 7 3 C 1 m C q g B k J j O w w B _ H _ g D w r D 5 1 G 0 v B - z C o O r C 3 w B & l t ; / r i n g & g t ; & l t ; / r p o l y g o n s & g t ; & l t ; r p o l y g o n s & g t ; & l t ; i d & g t ; - 2 1 4 7 4 7 9 6 2 7 & l t ; / i d & g t ; & l t ; r i n g & g t ; 6 9 3 o 6 j 5 3 x K m B w E 3 D t S 4 E n Y g H 0 C y C O h D z K p O 4 5 D w o C 7 4 I 9 1 E j O i Z m G 1 R 2 p B i U m G g Q j O k Z z H m k B o G R G m F x x C l Z r G j E C o F h 5 B y S 6 K s S o w F w q E 4 1 C - 5 C 0 j T 8 h F & l t ; / r i n g & g t ; & l t ; / r p o l y g o n s & g t ; & l t ; r p o l y g o n s & g t ; & l t ; i d & g t ; - 2 1 4 7 4 7 9 6 2 5 & l t ; / i d & g t ; & l t ; r i n g & g t ; j u h 0 k x 2 5 8 J 3 l - H k 4 6 G 5 s r B - i j F 3 2 1 G m k j C 9 n g H w v x H u u r H p o n D x n 1 V & l t ; / r i n g & g t ; & l t ; / r p o l y g o n s & g t ; & l t ; r p o l y g o n s & g t ; & l t ; i d & g t ; - 2 1 4 7 4 7 9 6 2 4 & l t ; / i d & g t ; & l t ; r i n g & g t ; 3 2 u i s q 7 x r K _ i n F - 5 Q 8 2 j C _ n l g B z w u C u - z C p 2 7 J x v L i 8 i D 5 t 7 K & l t ; / r i n g & g t ; & l t ; / r p o l y g o n s & g t ; & l t ; r p o l y g o n s & g t ; & l t ; i d & g t ; - 2 1 4 7 4 7 9 6 2 3 & l t ; / i d & g t ; & l t ; r i n g & g t ; s 8 t q t s v s o K h o 9 N q y M o 2 w B h w 7 C y - 4 E z w l C k g n I & l t ; / r i n g & g t ; & l t ; / r p o l y g o n s & g t ; & l t ; r p o l y g o n s & g t ; & l t ; i d & g t ; - 2 1 4 7 4 7 9 6 2 2 & l t ; / i d & g t ; & l t ; r i n g & g t ; 5 h 8 7 8 0 8 u 9 J l t G 9 _ O u x E - v F r 3 H h l S 3 0 I h y C x w H j o F & l t ; / r i n g & g t ; & l t ; / r p o l y g o n s & g t ; & l t ; r p o l y g o n s & g t ; & l t ; i d & g t ; - 2 1 4 7 4 7 9 6 2 1 & l t ; / i d & g t ; & l t ; r i n g & g t ; y 2 1 l 0 n 1 v 0 K 2 1 u B k r x L g j h C s g 2 C x j z R j h o D 7 w N r i 4 F 7 p V z 8 8 D 0 x q S 7 3 u C p j x B x k N o u m B 6 g 0 B 3 5 h H n 9 0 C o 0 R 0 y 0 D i y d t g k C q 6 l C 1 g _ C j 4 5 B n 4 j B x g l B 2 t l B y 5 M 1 o s B h o n D & l t ; / r i n g & g t ; & l t ; / r p o l y g o n s & g t ; & l t ; r p o l y g o n s & g t ; & l t ; i d & g t ; - 2 1 4 7 4 7 9 6 2 0 & l t ; / i d & g t ; & l t ; r i n g & g t ; 7 g j s i l s 7 z K l 7 U z 5 R w 7 D 9 r D 0 1 I l q D r 0 D u 6 C v 0 B g k B 9 k B 9 m E 0 y F l 3 Y q t E 6 g G w 6 E 0 6 G 3 n C & l t ; / r i n g & g t ; & l t ; / r p o l y g o n s & g t ; & l t ; r p o l y g o n s & g t ; & l t ; i d & g t ; - 2 1 4 7 4 7 9 6 1 8 & l t ; / i d & g t ; & l t ; r i n g & g t ; w 9 y r s z m 3 q K m R z D w i C _ k D h C s 9 E 9 m C s 8 D w 0 M w 0 H 1 v B 7 2 B q q C z F 0 C X h T i p R x h B 7 W w e _ P 9 N 6 L l f x h C 8 1 D j z C t 6 B 7 8 D 7 x B 6 n B 4 h B 0 v C k i D v i C 8 h D s h E l 6 B w v B j g B g c 8 b 9 j B 9 Y 4 m B 7 p B o 7 B u 9 D & l t ; / r i n g & g t ; & l t ; / r p o l y g o n s & g t ; & l t ; r p o l y g o n s & g t ; & l t ; i d & g t ; - 2 1 4 7 4 7 9 6 1 7 & l t ; / i d & g t ; & l t ; r i n g & g t ; 7 l i j 2 n o w 1 J g 0 T - w h E m 8 y F u m s B q k 6 E 6 8 - K 6 1 0 B m q _ C 2 p o J 8 u 0 K h p 9 C y u 1 D & l t ; / r i n g & g t ; & l t ; / r p o l y g o n s & g t ; & l t ; r p o l y g o n s & g t ; & l t ; i d & g t ; - 2 1 4 7 4 7 9 6 1 5 & l t ; / i d & g t ; & l t ; r i n g & g t ; h q l 2 8 i x p 0 K 1 4 r h B o 0 u B t 1 v D 9 z r F p j 1 G q s - H p k V & l t ; / r i n g & g t ; & l t ; / r p o l y g o n s & g t ; & l t ; r p o l y g o n s & g t ; & l t ; i d & g t ; - 2 1 4 7 4 7 9 6 1 3 & l t ; / i d & g t ; & l t ; r i n g & g t ; t _ t o y u u n 3 J r 0 1 I g r i B s k k E q 8 _ B x s k D 5 p 5 F v 5 q D & l t ; / r i n g & g t ; & l t ; / r p o l y g o n s & g t ; & l t ; r p o l y g o n s & g t ; & l t ; i d & g t ; - 2 1 4 7 4 7 9 6 1 2 & l t ; / i d & g t ; & l t ; r i n g & g t ; - r k 7 u h p m _ J 5 _ u g B q p - F 4 w l C z 2 0 C 6 8 3 C y x j I r q 8 E g s 0 D 1 o 8 K q w w I t k 4 G 3 v k P & l t ; / r i n g & g t ; & l t ; / r p o l y g o n s & g t ; & l t ; r p o l y g o n s & g t ; & l t ; i d & g t ; - 2 1 4 7 4 7 9 6 1 1 & l t ; / i d & g t ; & l t ; r i n g & g t ; p - z l u h - y z K 0 l D 2 4 F 7 6 s B 2 - N o 7 F 8 k K 4 o C 4 d y c w 4 E 5 m D n 7 K o u J 4 r M w 0 F - k G k _ D & l t ; / r i n g & g t ; & l t ; / r p o l y g o n s & g t ; & l t ; r p o l y g o n s & g t ; & l t ; i d & g t ; - 2 1 4 7 4 7 9 6 1 0 & l t ; / i d & g t ; & l t ; r i n g & g t ; 5 n l - 1 u 1 k 9 J r c k 6 K h 5 E 9 g G - i B 8 a n k C y 1 F k Z o w E i z G F q w R 1 4 H 2 6 f k 4 E - Q m 3 L l i C - q B x 9 L 2 0 R i D y s C 1 4 D - L & l t ; / r i n g & g t ; & l t ; / r p o l y g o n s & g t ; & l t ; r p o l y g o n s & g t ; & l t ; i d & g t ; - 2 1 4 7 4 7 9 6 0 9 & l t ; / i d & g t ; & l t ; r i n g & g t ; w 7 5 o 0 n i x 1 J - g w D o t u I g u o I - 8 s K v 9 m F p 3 o G 8 q t C v 8 x F s 0 k B m 0 M - 9 1 T & l t ; / r i n g & g t ; & l t ; / r p o l y g o n s & g t ; & l t ; r p o l y g o n s & g t ; & l t ; i d & g t ; - 2 1 4 7 4 7 9 6 0 7 & l t ; / i d & g t ; & l t ; r i n g & g t ; v h j g _ o 5 x t K l 2 2 G t s 6 P z w 8 H g s s B v m K p l y C 2 _ o C 7 6 p C p i v I 4 y 8 C 5 v 9 a j 4 s D w 3 m B & l t ; / r i n g & g t ; & l t ; / r p o l y g o n s & g t ; & l t ; r p o l y g o n s & g t ; & l t ; i d & g t ; - 2 1 4 7 4 7 9 6 0 5 & l t ; / i d & g t ; & l t ; r i n g & g t ; k y x 1 s 8 x 3 p K r - Z - 4 r E g k t O w v O n j 2 J t h I y 5 l Q & l t ; / r i n g & g t ; & l t ; / r p o l y g o n s & g t ; & l t ; r p o l y g o n s & g t ; & l t ; i d & g t ; - 2 1 4 7 4 7 9 6 0 3 & l t ; / i d & g t ; & l t ; r i n g & g t ; w 2 n - m 5 v t 0 J 7 2 s F 0 0 8 B l h t D 1 t z C i v P & l t ; / r i n g & g t ; & l t ; / r p o l y g o n s & g t ; & l t ; r p o l y g o n s & g t ; & l t ; i d & g t ; - 2 1 4 7 4 7 9 6 0 0 & l t ; / i d & g t ; & l t ; r i n g & g t ; k t x 4 4 q 5 y o K l h 5 C i p k B y 0 X 0 v e l r Q q 8 0 E z l 9 K w m p H m 7 w F m o K p z v B 6 w F & l t ; / r i n g & g t ; & l t ; / r p o l y g o n s & g t ; & l t ; r p o l y g o n s & g t ; & l t ; i d & g t ; - 2 1 4 7 4 7 9 5 9 9 & l t ; / i d & g t ; & l t ; r i n g & g t ; - 1 p 2 v n 6 2 0 J i N k z Z w 5 4 B z 9 b q m H s 3 F j t K r j C i h E 6 4 f u l 4 B 5 q N h 7 F y - C s n B _ s B & l t ; / r i n g & g t ; & l t ; / r p o l y g o n s & g t ; & l t ; r p o l y g o n s & g t ; & l t ; i d & g t ; - 2 1 4 7 4 7 9 5 9 7 & l t ; / i d & g t ; & l t ; r i n g & g t ; r n 2 n g m x w s K r X 2 5 B 9 O x L 9 K 1 K v H 3 N q D _ D l F 6 l N k i J y s Z g x Q 0 v M z y D 3 m E 9 l B _ v B 8 s W w y d 4 i F 5 g J 1 - B r n R x - B & l t ; / r i n g & g t ; & l t ; / r p o l y g o n s & g t ; & l t ; r p o l y g o n s & g t ; & l t ; i d & g t ; - 2 1 4 7 4 7 9 5 9 6 & l t ; / i d & g t ; & l t ; r i n g & g t ; g s i l i 2 l 6 x J q E 4 1 G s 7 D m w D 8 q K z 9 B 0 J x o B 0 C 7 B w E Z y l B r T k J q M 3 K z L h P j P n O w F 7 E - C - B p I y E M n D o C k G P t B W _ B 5 C w D g I _ I n D 3 F _ G 9 F 4 g H p o D 5 J z C i G 7 N z K s G 4 E m G 1 0 C k l C 7 Z x l B 5 G 8 L r H z K w G l b v g B t V z C 4 F 0 F 5 E l D z D 1 D k J - E g i B 8 y F 4 5 E q z K - 4 B 0 t B u t B 7 d g a q H _ N r G 3 o C p g C q _ D t 4 D g t B 2 J 4 J k B 0 B p C i D & l t ; / r i n g & g t ; & l t ; / r p o l y g o n s & g t ; & l t ; r p o l y g o n s & g t ; & l t ; i d & g t ; - 2 1 4 7 4 7 9 5 9 5 & l t ; / i d & g t ; & l t ; r i n g & g t ; u s z n k - 2 g 2 J m p 3 F j 4 o D s z x C 9 p I _ 4 b k y 9 E u h i E m 9 i G g t l E l i k B 3 h i E p i _ I u t 8 E & l t ; / r i n g & g t ; & l t ; / r p o l y g o n s & g t ; & l t ; r p o l y g o n s & g t ; & l t ; i d & g t ; - 2 1 4 7 4 7 9 5 9 4 & l t ; / i d & g t ; & l t ; r i n g & g t ; 5 i 3 z 0 w _ x s K k t i D j y y C q m u C z t x E 1 5 0 B z _ 8 B 5 _ 9 B n m k F & l t ; / r i n g & g t ; & l t ; / r p o l y g o n s & g t ; & l t ; r p o l y g o n s & g t ; & l t ; i d & g t ; - 2 1 4 7 4 7 9 5 9 3 & l t ; / i d & g t ; & l t ; r i n g & g t ; 2 8 u w 8 i z u y J 6 q k E l 0 S q w 7 J i 8 w C s o r E & l t ; / r i n g & g t ; & l t ; / r p o l y g o n s & g t ; & l t ; r p o l y g o n s & g t ; & l t ; i d & g t ; - 2 1 4 7 4 7 9 5 9 2 & l t ; / i d & g t ; & l t ; r i n g & g t ; n 8 z h h 9 1 s n K 2 g k D 3 9 h C t r S 4 2 5 Q 3 l 0 E h p a - o s D g u 8 F r - v e l 4 g C x 7 - G 6 i n V z j M 2 h z B p o m J y t N & l t ; / r i n g & g t ; & l t ; / r p o l y g o n s & g t ; & l t ; r p o l y g o n s & g t ; & l t ; i d & g t ; - 2 1 4 7 4 7 9 5 9 0 & l t ; / i d & g t ; & l t ; r i n g & g t ; 4 y 8 0 0 l k g o K w 5 B 0 8 C n d F q x E F 0 6 C _ x G 7 t P - a i L o X _ O J 8 t B w p E 7 D q W 7 n C q k C t U J u - D n k D & l t ; / r i n g & g t ; & l t ; / r p o l y g o n s & g t ; & l t ; r p o l y g o n s & g t ; & l t ; i d & g t ; - 2 1 4 7 4 7 9 5 8 9 & l t ; / i d & g t ; & l t ; r i n g & g t ; i 2 7 x k 7 o s u K s o i D u r d t 8 j B s 4 I k 4 n B m s 7 O _ n o B 1 - n C & l t ; / r i n g & g t ; & l t ; / r p o l y g o n s & g t ; & l t ; r p o l y g o n s & g t ; & l t ; i d & g t ; - 2 1 4 7 4 7 9 5 8 8 & l t ; / i d & g t ; & l t ; r i n g & g t ; u 9 7 g n g 3 x n K q 2 y F 4 t u F 8 s 6 H 3 p m C z _ w B n 0 h P v h s B & l t ; / r i n g & g t ; & l t ; / r p o l y g o n s & g t ; & l t ; r p o l y g o n s & g t ; & l t ; i d & g t ; - 2 1 4 7 4 7 9 5 8 7 & l t ; / i d & g t ; & l t ; r i n g & g t ; k i o 0 j 1 h y p K h r D 2 t 7 E 9 - a 2 s 4 a u j 3 B s u 6 H n 3 5 E 6 _ 4 L l z p F 7 7 o R - m j V n 9 q F 3 s Z & l t ; / r i n g & g t ; & l t ; / r p o l y g o n s & g t ; & l t ; r p o l y g o n s & g t ; & l t ; i d & g t ; - 2 1 4 7 4 7 9 5 8 5 & l t ; / i d & g t ; & l t ; r i n g & g t ; v v y 7 o - i r q K 1 q k K i k t C p 8 T p v J 7 2 a j y p J v 4 3 F n h - K & l t ; / r i n g & g t ; & l t ; / r p o l y g o n s & g t ; & l t ; r p o l y g o n s & g t ; & l t ; i d & g t ; - 2 1 4 7 4 7 9 5 8 4 & l t ; / i d & g t ; & l t ; r i n g & g t ; 0 m 3 m 2 0 y j n K 5 p p B 8 7 8 C 4 m m V r 3 p T u m w F w q l C z 1 5 f & l t ; / r i n g & g t ; & l t ; / r p o l y g o n s & g t ; & l t ; r p o l y g o n s & g t ; & l t ; i d & g t ; - 2 1 4 7 4 7 9 5 8 3 & l t ; / i d & g t ; & l t ; r i n g & g t ; 0 k o k 5 h o r x J o p v K i x 9 Q 8 m y H l _ q T m x 4 Q 8 _ 1 D t - 0 B 1 h 2 2 B m v k G 0 i j F m o 7 M & l t ; / r i n g & g t ; & l t ; / r p o l y g o n s & g t ; & l t ; r p o l y g o n s & g t ; & l t ; i d & g t ; - 2 1 4 7 4 7 9 5 8 2 & l t ; / i d & g t ; & l t ; r i n g & g t ; 9 x 9 7 l 3 u n p K m 5 B z X 3 D 2 4 F 4 Q i q C m V v s J - r w I v g G w E 7 r I r 9 I 1 r p B 8 m E 8 6 B 9 7 M q 9 C h 4 C r h D h 7 I 4 5 p B 2 m E 7 q p B 5 9 J w z H s 0 I g p N i H r s D _ 8 D 3 0 D - 5 E u 3 F n 0 D i o C 5 i T j _ D t W u w G y n C 4 I 3 s g B j x O y x F i 5 C - j I 5 o E 5 p d q 3 B p - E 9 p G j f o o B w 8 H t n G 5 j H z s R z h C q F 6 k F B r 6 K k s I t t l B w y F s 4 C 3 k D 3 h J - q C w h D _ g a z 3 G 9 p C h p S - 9 D 5 V 4 4 H m n F - o C 3 6 C 2 o H - t D 4 8 F 5 4 B v 0 O h y D o 3 E - u I z u Q 5 - Q 7 v I & l t ; / r i n g & g t ; & l t ; / r p o l y g o n s & g t ; & l t ; r p o l y g o n s & g t ; & l t ; i d & g t ; - 2 1 4 7 4 7 9 5 8 1 & l t ; / i d & g t ; & l t ; r i n g & g t ; g i 0 m x x 9 x p K 0 6 p B 4 o 8 D y t Y n w _ D h 0 0 B s l X & l t ; / r i n g & g t ; & l t ; / r p o l y g o n s & g t ; & l t ; r p o l y g o n s & g t ; & l t ; i d & g t ; - 2 1 4 7 4 7 9 5 8 0 & l t ; / i d & g t ; & l t ; r i n g & g t ; 1 l s t 3 o 9 3 p K v 6 g O q n q L 5 3 t D k - i B i l j C n 0 w Z w z j B & l t ; / r i n g & g t ; & l t ; / r p o l y g o n s & g t ; & l t ; r p o l y g o n s & g t ; & l t ; i d & g t ; - 2 1 4 7 4 7 9 5 7 9 & l t ; / i d & g t ; & l t ; r i n g & g t ; g 4 g w 4 s u z u K i u u C 3 6 o X u 2 p D 7 1 3 U y m z o B t 2 v G j 2 S & l t ; / r i n g & g t ; & l t ; / r p o l y g o n s & g t ; & l t ; r p o l y g o n s & g t ; & l t ; i d & g t ; - 2 1 4 7 4 7 9 5 7 8 & l t ; / i d & g t ; & l t ; r i n g & g t ; k 7 l m 3 7 - m u K j L z c 2 r B 4 V 0 i C z I x h B v p D 9 7 J n p H m k B x _ D t 9 T h F 3 N - x B x J - J i w G y I n N v n E 3 J t l S r B t U 0 W 2 n B q - C 4 0 B u H o 0 B q t B - L r j B 1 p B q _ C 0 R k y C l w B & l t ; / r i n g & g t ; & l t ; / r p o l y g o n s & g t ; & l t ; r p o l y g o n s & g t ; & l t ; i d & g t ; - 2 1 4 7 4 7 9 5 7 7 & l t ; / i d & g t ; & l t ; r i n g & g t ; g r v _ 8 l o m p K 8 j S s y k E q g g H n 0 9 K x j 1 B 7 w - B g 6 z D 0 y v D 4 n l D o 5 u F 0 9 - B & l t ; / r i n g & g t ; & l t ; / r p o l y g o n s & g t ; & l t ; r p o l y g o n s & g t ; & l t ; i d & g t ; - 2 1 4 7 4 7 9 5 7 6 & l t ; / i d & g t ; & l t ; r i n g & g t ; 4 w - 6 2 _ 4 - p K 3 B o B w E 2 E 1 D q J 9 K 7 K 6 o C 6 p F 3 r G v 4 H k k D 6 I 5 G 0 F o T x N 3 a 6 n B i w B 2 8 B t q B 2 0 B q p J w W q t B l M 8 C & l t ; / r i n g & g t ; & l t ; / r p o l y g o n s & g t ; & l t ; r p o l y g o n s & g t ; & l t ; i d & g t ; - 2 1 4 7 4 7 9 5 7 5 & l t ; / i d & g t ; & l t ; r i n g & g t ; o x s 3 z q z r u K r j U l o 5 B z x _ E w o 4 D n j 6 B 5 l P 4 m g C g _ y D 6 4 X 8 u r D n n t C 4 9 4 O p v n F s i h B t u k E o 3 q J o k L 8 x E 6 m U h - k C w y n D 7 p - B u o v C o p 9 B x q s H j j f u q Q n r X h 2 - E & l t ; / r i n g & g t ; & l t ; / r p o l y g o n s & g t ; & l t ; r p o l y g o n s & g t ; & l t ; i d & g t ; - 2 1 4 7 4 7 9 5 7 4 & l t ; / i d & g t ; & l t ; r i n g & g t ; 5 g _ v 4 p m 0 m K 4 4 0 B k 5 T x p q C i m n D y s m H 9 l u C u q k B 0 5 u C & l t ; / r i n g & g t ; & l t ; / r p o l y g o n s & g t ; & l t ; r p o l y g o n s & g t ; & l t ; i d & g t ; - 2 1 4 7 4 7 9 5 7 3 & l t ; / i d & g t ; & l t ; r i n g & g t ; j j g m m _ 9 _ l K p n 5 G k p 9 F p 6 q 1 B 6 9 I 7 2 w R j l 6 V & l t ; / r i n g & g t ; & l t ; / r p o l y g o n s & g t ; & l t ; r p o l y g o n s & g t ; & l t ; i d & g t ; - 2 1 4 7 4 7 9 5 7 2 & l t ; / i d & g t ; & l t ; r i n g & g t ; s i q o l - y t u K o E 8 M 5 c 7 O 0 J p I x L l D y P 5 E m G q G u G 1 D y V 1 F j v B u E i B x t B i C c k C g E - C 5 M h a 0 F p B 2 B 0 D _ B o L t E 7 G 0 D S u C 9 H h B p B w F p B t C h K w B 8 C x F v D 9 O 3 B - D j E 3 E z E v E 6 D p B 2 H o t B & l t ; / r i n g & g t ; & l t ; / r p o l y g o n s & g t ; & l t ; r p o l y g o n s & g t ; & l t ; i d & g t ; - 2 1 4 7 4 7 9 5 7 0 & l t ; / i d & g t ; & l t ; r i n g & g t ; o h u i p j 0 r p K l l C - q D w E y r B z F y E q B h D _ D g J q G l F k E p F 1 L 5 i B p I o V r D 9 I k D 2 H 4 H n G u C z O u J 7 O 6 J _ J w N j Y k s B 6 f 9 F s G i K 9 o B l _ B 3 o B 6 f g K z L 8 f x i B l T _ y B m s B t 4 C t T v I 1 D 7 H o G 1 H 7 F m R 6 J 7 X t P y M t S w M m Z _ I x b x b j n B 1 0 B v b x t B z b 9 m B z B i 3 S l m G h r F 1 y H j i I 5 4 F j 5 F p n e r y m E g r T 7 l B k 3 E 1 w H t w I m i F w 8 B 7 j D h w C - O u R 4 l B - K 8 0 C 6 _ C 6 z D 0 6 M _ z R m l Q y 1 E s p E & l t ; / r i n g & g t ; & l t ; / r p o l y g o n s & g t ; & l t ; r p o l y g o n s & g t ; & l t ; i d & g t ; - 2 1 4 7 4 7 9 5 6 9 & l t ; / i d & g t ; & l t ; r i n g & g t ; y - 1 t l n w p q K - x s j B h _ B p q C 8 x S 1 9 m E m h k B p z B g j w I & l t ; / r i n g & g t ; & l t ; / r p o l y g o n s & g t ; & l t ; r p o l y g o n s & g t ; & l t ; i d & g t ; - 2 1 4 7 4 7 9 5 6 7 & l t ; / i d & g t ; & l t ; r i n g & g t ; x l t p v k v 7 p K s y B _ h C 7 B p s D 9 4 C l 5 H 7 1 C m q B g B x p E s w C r j C 1 N z G 4 S l N 2 L n E g 7 r C 2 s C y 0 B i h B - T & l t ; / r i n g & g t ; & l t ; / r p o l y g o n s & g t ; & l t ; r p o l y g o n s & g t ; & l t ; i d & g t ; - 2 1 4 7 4 7 9 5 6 6 & l t ; / i d & g t ; & l t ; r i n g & g t ; u 6 9 l 1 - u 7 p K h I o V 0 C 8 G 9 l C p I _ G 1 L 0 M m J 3 W g x C x b t W 7 R i U i U _ F 9 M 0 X _ O r V 3 y B _ X r B t m B r B t w B q F 2 W y W _ g B 6 g B 5 n C q W 3 Y 3 I & l t ; / r i n g & g t ; & l t ; / r p o l y g o n s & g t ; & l t ; r p o l y g o n s & g t ; & l t ; i d & g t ; - 2 1 4 7 4 7 9 5 6 4 & l t ; / i d & g t ; & l t ; r i n g & g t ; l 2 0 6 2 x m r u K 5 B 4 G 0 C z D 1 B s C l F u G 3 D 3 K I j D l F s G h C 1 D y N n D k E i J o G h D l F o G i E h C w G 3 b m Q u G p F 1 D 3 L 3 D l D q C i E h D h F z H q C z B l D _ D h F m G q C s B n D s C o G g J - E m G 9 C u X k I 3 G 9 M 1 J 6 F 2 F U p C y B n C U 1 C G g E h F q C o C t B n B 1 C Y p B 8 B 8 B z C L c l B 4 B 6 B v C s D z E x E 6 B - C 4 D s D 1 C t C o D j E p G s H 8 N y H i F w H l G j G y K 0 K 2 K j J t G - I l M j G n G i F i F g F h E - D 5 D t F p D g D r M y H - I l G g S 2 N 5 D y g B o K 6 E q H s K 7 I 0 K p U - D w B & l t ; / r i n g & g t ; & l t ; / r p o l y g o n s & g t ; & l t ; r p o l y g o n s & g t ; & l t ; i d & g t ; - 2 1 4 7 4 7 9 5 6 3 & l t ; / i d & g t ; & l t ; r i n g & g t ; i v p t 7 l q i n K o t a 9 j q D 6 8 q D p z 0 D 3 o G k 3 2 O & l t ; / r i n g & g t ; & l t ; / r p o l y g o n s & g t ; & l t ; r p o l y g o n s & g t ; & l t ; i d & g t ; - 2 1 4 7 4 7 9 5 6 2 & l t ; / i d & g t ; & l t ; r i n g & g t ; 3 g r 6 p o l 3 m K n w 5 D 6 8 n D g h i B w _ 4 C 7 h p I s u E 3 7 n C k z V u s P & l t ; / r i n g & g t ; & l t ; / r p o l y g o n s & g t ; & l t ; r p o l y g o n s & g t ; & l t ; i d & g t ; - 2 1 4 7 4 7 9 5 6 1 & l t ; / i d & g t ; & l t ; r i n g & g t ; k i 1 x 6 h l 0 m K t q M l v k 4 B p u 7 M y v y D t p W n 4 h B 9 9 c 0 2 6 B 8 t n D 4 l 6 B s s 2 g E n s K o u v H 6 k x D 7 0 b l 7 u E - 1 g E p o i d 1 m R 3 p u z B l 6 4 D 1 i i d r k n x B p 1 h B j y j C k t H v j L g m 6 K & l t ; / r i n g & g t ; & l t ; / r p o l y g o n s & g t ; & l t ; r p o l y g o n s & g t ; & l t ; i d & g t ; - 2 1 4 7 4 7 9 5 6 0 & l t ; / i d & g t ; & l t ; r i n g & g t ; 5 _ v r k w i 8 p K q 7 h N v h s H 0 1 9 E t w u U j 3 l B i t 2 E 6 w r P - g 3 E q 6 t H z Z 4 o B h k B w 3 z B u m X & l t ; / r i n g & g t ; & l t ; / r p o l y g o n s & g t ; & l t ; r p o l y g o n s & g t ; & l t ; i d & g t ; - 2 1 4 7 4 7 9 5 5 9 & l t ; / i d & g t ; & l t ; r i n g & g t ; _ m y t n 2 x q u K k R i z B g m B v P w 5 D r S m H y k B s N o N n L - K - H _ G t P o g B o g B h 3 B s s B 3 i B - c 6 Q i V 4 J q N r P F 9 F y U w U _ P 6 D q L h m B w T p B q I q i B t f _ c t 6 B 1 V y I k 1 B n Q n J j H y 2 B l z C q i B s L 8 X u T 3 E 6 W i p H y 8 B 5 q B n Z 3 I & l t ; / r i n g & g t ; & l t ; / r p o l y g o n s & g t ; & l t ; r p o l y g o n s & g t ; & l t ; i d & g t ; - 2 1 4 7 4 7 9 5 5 8 & l t ; / i d & g t ; & l t ; r i n g & g t ; 9 m u m v m z 1 w K w C p L z F g H 2 E 4 E m E s M l h B m k E _ 5 C k G 6 I 2 Y y P _ F z Q x J w F m I - G t N j K 4 H 2 K i S u H q K n 1 F 0 g B 5 3 B q H j G q H u C & l t ; / r i n g & g t ; & l t ; / r p o l y g o n s & g t ; & l t ; r p o l y g o n s & g t ; & l t ; i d & g t ; - 2 1 4 7 4 7 9 5 5 7 & l t ; / i d & g t ; & l t ; r i n g & g t ; 4 m h z w v 1 s m K j L m a 6 f 7 i B 4 6 B 1 n B l 1 B - 5 G l o I x s C - i O l q G k w C x Q s F z J n l B j 1 G j z O g 4 C y _ B k X k S 5 j B i W 3 B 8 J 3 D 9 F v I 2 G 7 j B 0 k Q j M 6 8 Y _ E z i V r j G & l t ; / r i n g & g t ; & l t ; / r p o l y g o n s & g t ; & l t ; r p o l y g o n s & g t ; & l t ; i d & g t ; - 2 1 4 7 4 7 9 5 5 6 & l t ; / i d & g t ; & l t ; r i n g & g t ; u l v 8 s r l 9 m K - 5 1 C r s r B v 2 7 B _ z k C o k Y s _ o B v x M 6 w c & l t ; / r i n g & g t ; & l t ; / r p o l y g o n s & g t ; & l t ; r p o l y g o n s & g t ; & l t ; i d & g t ; - 2 1 4 7 4 7 9 5 5 4 & l t ; / i d & g t ; & l t ; r i n g & g t ; s o 5 7 j 0 k o u K w x v K 9 r p E x h y E h g h F q 5 s C _ 4 w Y 6 l x D r v w C m 1 3 D z 0 v h B 8 q k G 5 s i B i m o D & l t ; / r i n g & g t ; & l t ; / r p o l y g o n s & g t ; & l t ; r p o l y g o n s & g t ; & l t ; i d & g t ; - 2 1 4 7 4 7 9 5 5 3 & l t ; / i d & g t ; & l t ; r i n g & g t ; h n v v r k z z m K x g E 4 w D 0 l J 7 X 8 J F o N h C w F t E 5 k B 8 n F p _ C m j E v 9 D y d i C 2 S h 1 G 0 2 B z V 3 E j B w B 8 C h I w C x P g 5 M 8 h F 0 9 D _ N 7 d & l t ; / r i n g & g t ; & l t ; / r p o l y g o n s & g t ; & l t ; r p o l y g o n s & g t ; & l t ; i d & g t ; - 2 1 4 7 4 7 9 5 5 2 & l t ; / i d & g t ; & l t ; r i n g & g t ; 8 q j 4 o m _ h u K t F u r B 5 O l I z F 0 E 2 E 9 F g K 5 L 7 H x I g K 9 B v F 3 D _ D z B 1 D 7 F 2 E 5 H o G j F l F q G h F h D z H 1 H s G k E s G 6 C t I h C k E i E g E h D s G 4 E h j B 6 6 B h j B 8 g F g r B 3 H l F i Z h O 7 R v K 4 P t K i J g E 6 D p E w F h N y F w L 1 E 3 E 0 D 4 F a a t C j B k D i D 0 B t C y I p C y B f y n B k t C n E 9 J q P 4 H y B h B j B 2 F 5 V r B 2 K l E g C 3 C 0 D j B f f V p D r L t F 7 I 9 I n G p G k F p J 0 D 5 C 6 F 2 L o D t C k D k F i D i D h B 8 H z E 1 E 2 B m F n C n U j G n C h B y I h B n C w B f 2 B J J n C w B & l t ; / r i n g & g t ; & l t ; / r p o l y g o n s & g t ; & l t ; r p o l y g o n s & g t ; & l t ; i d & g t ; - 2 1 4 7 4 7 9 5 5 1 & l t ; / i d & g t ; & l t ; r i n g & g t ; 1 8 i q x n o h u K u C v F 0 C x D 2 C z D 3 F 2 C s B q C m H 9 F 6 C s B l D u M x B h F x H z H j D k E l D g E k J 9 t B l D z B t B n B z E n E 0 D 0 F 7 G h H p E v B c 1 C S 3 B g D 2 B o D o O t U 2 0 B t e p 4 B l Z i F 8 E & l t ; / r i n g & g t ; & l t ; / r p o l y g o n s & g t ; & l t ; r p o l y g o n s & g t ; & l t ; i d & g t ; - 2 1 4 7 4 7 9 5 5 0 & l t ; / i d & g t ; & l t ; r i n g & g t ; 0 1 4 g m 4 5 p u K u C s E s E s E u l B 5 B m B V m B K V Q m B X 7 B X m B 6 E V V V k B g D d u B V w C k B s H _ E 7 D o K q E w C u E 0 C - B O z B g B m C o C o C o C g B x B v B L 8 B L 9 E h D v K o G g E 1 K j D 1 H v H g E m G k C c p E o X q D i I 6 B n B W 4 O 6 B z C 6 B 4 B W z Q c l B p B N a p B p B p B g C U h B i D S 2 B S Q k B d g D g D 9 D d _ C n C y B u B 8 C & l t ; / r i n g & g t ; & l t ; / r p o l y g o n s & g t ; & l t ; r p o l y g o n s & g t ; & l t ; i d & g t ; - 2 1 4 7 4 7 9 5 4 9 & l t ; / i d & g t ; & l t ; r i n g & g t ; g 9 4 _ t z w i w K m s b _ i f 2 u 3 T 1 7 l C 0 3 E z - o M r p v D 8 0 n B t s z E & l t ; / r i n g & g t ; & l t ; / r p o l y g o n s & g t ; & l t ; r p o l y g o n s & g t ; & l t ; i d & g t ; - 2 1 4 7 4 7 9 5 4 8 & l t ; / i d & g t ; & l t ; r i n g & g t ; i z m 1 p x 1 y u K w _ v B v h j E h 0 9 B 8 s a o k r B o n o E z s g C h _ g H p t 3 C y 0 U t 7 g B v s w C k m Q 7 1 l B _ r F u l 2 E p r t C m s p B - x y B 5 - r B x _ 0 C s 3 u F y u v F y 1 b l k 4 C 1 5 0 D y 3 a z y N m r g K & l t ; / r i n g & g t ; & l t ; / r p o l y g o n s & g t ; & l t ; r p o l y g o n s & g t ; & l t ; i d & g t ; - 2 1 4 7 4 7 9 5 4 7 & l t ; / i d & g t ; & l t ; r i n g & g t ; j w i q t s 3 3 u K X q B 9 B q B b q C q C o C i B 2 C - B s B s B i E x B z B b 5 F 2 C F T R m C g B i B 4 C 6 V q B V x D 6 C h C q C o C e i B b o B m B M q B y E q B 7 B t P y E K o B s B h C z D s B z B 1 B b s B 1 B o C x B q C i B z K v B g B i E j D k J q C x H o C k E q C l F o C h D _ D c P W W m C q C _ D W p B L x B T I G E W o C v B G N n B l B c z B i B j D x B y P v J - C c 4 B i G 8 D x B j D G L L l B k C P l B 6 B a _ B j E f S w B n C y H 0 b n G y B H 8 C s H n C 9 D S 0 B 0 B U f H V m B l C w B l C S 2 B N U C g D K d U 2 B Y p B g C a U a U a N L 6 B P Y 1 C j B h B H p C S Q h B U f f K Q Q f a 8 B N N N C L n B J H H J L B I L g C S J S J N L G P P G G B W P E E N U U Y 3 C 2 B r B j B j E r C h B n C n C l C j C u C y C x F u E o B q B - B 2 C t D r D o E - F - L 7 D u H 7 D s H 9 D g F - p B h G n C i D y B p C n C n C S n C n C Q d & l t ; / r i n g & g t ; & l t ; / r p o l y g o n s & g t ; & l t ; r p o l y g o n s & g t ; & l t ; i d & g t ; - 2 1 4 7 4 7 9 5 4 6 & l t ; / i d & g t ; & l t ; r i n g & g t ; w n 6 p 9 m k p n K g t 3 E s 1 7 C 7 3 4 C - 7 m F l k h C 5 1 q G 6 t N & l t ; / r i n g & g t ; & l t ; / r p o l y g o n s & g t ; & l t ; r p o l y g o n s & g t ; & l t ; i d & g t ; - 2 1 4 7 4 7 9 5 4 5 & l t ; / i d & g t ; & l t ; r i n g & g t ; _ u l k n - q n u K t l F h o g O g k l B 0 2 k C x r s E j 1 o F & l t ; / r i n g & g t ; & l t ; / r p o l y g o n s & g t ; & l t ; r p o l y g o n s & g t ; & l t ; i d & g t ; - 2 1 4 7 4 7 9 5 4 3 & l t ; / i d & g t ; & l t ; r i n g & g t ; v 6 6 0 7 _ - 0 m K 0 4 5 C h - 9 G w 1 e - n w G y 7 M g m 1 C & l t ; / r i n g & g t ; & l t ; / r p o l y g o n s & g t ; & l t ; r p o l y g o n s & g t ; & l t ; i d & g t ; - 2 1 4 7 4 7 9 5 4 2 & l t ; / i d & g t ; & l t ; r i n g & g t ; p 2 7 y h i 3 _ t K 1 r I 9 s r H z 9 2 D 0 - h G q q l C 0 u W 0 k M & l t ; / r i n g & g t ; & l t ; / r p o l y g o n s & g t ; & l t ; r p o l y g o n s & g t ; & l t ; i d & g t ; - 2 1 4 7 4 7 9 5 4 0 & l t ; / i d & g t ; & l t ; r i n g & g t ; j r t o 1 z s k w K 0 G p L l I o a u - N z m C 9 v B 1 2 C g 6 D 5 7 M y U o Q i J g J 9 E 8 L i I 4 B o L 5 G l V 4 c z l B o v B z l B x a g Y i j B l m B 3 x H v k B 5 u D h B 6 0 B n k D _ E s b 5 P 5 I y G & l t ; / r i n g & g t ; & l t ; / r p o l y g o n s & g t ; & l t ; r p o l y g o n s & g t ; & l t ; i d & g t ; - 2 1 4 7 4 7 9 5 3 9 & l t ; / i d & g t ; & l t ; r i n g & g t ; s 3 4 0 5 5 m h m K - w n E q z l G h 1 o B 4 s 4 J 4 _ I g p t E 4 q 6 E t 9 r B & l t ; / r i n g & g t ; & l t ; / r p o l y g o n s & g t ; & l t ; r p o l y g o n s & g t ; & l t ; i d & g t ; - 2 1 4 7 4 7 9 5 3 8 & l t ; / i d & g t ; & l t ; r i n g & g t ; s 3 r 4 z y i k m K j L - S _ Q j P v I o J n O - N 9 E l W 2 T y d 0 P j b 0 I z G i I z C z E q F 6 K - I 7 I m K o W 4 m B 8 N k W 4 R s J & l t ; / r i n g & g t ; & l t ; / r p o l y g o n s & g t ; & l t ; r p o l y g o n s & g t ; & l t ; i d & g t ; - 2 1 4 7 4 7 9 5 3 5 & l t ; / i d & g t ; & l t ; r i n g & g t ; s u t 7 v 3 u 9 t K o 7 n D s 8 N 6 t g F 0 v k D k 6 p H x 8 s C 5 7 i F 2 i l C m 9 f w v w B 7 _ e j l o C r s 7 E z 3 R h x _ C & l t ; / r i n g & g t ; & l t ; / r p o l y g o n s & g t ; & l t ; r p o l y g o n s & g t ; & l t ; i d & g t ; - 2 1 4 7 4 7 9 5 3 4 & l t ; / i d & g t ; & l t ; r i n g & g t ; 9 5 _ k j y 1 _ l K 2 0 5 E g r q E z m n J 6 _ 4 C o 6 I j j i Y & l t ; / r i n g & g t ; & l t ; / r p o l y g o n s & g t ; & l t ; r p o l y g o n s & g t ; & l t ; i d & g t ; - 2 1 4 7 4 7 9 5 3 3 & l t ; / i d & g t ; & l t ; r i n g & g t ; 2 k s l x u 8 h w K u J g N o V 7 X 0 V - t E z I 4 E 4 E 1 B 1 B e e t B l B w F u D m L 5 G 9 Q x f 9 Q i P 8 X 0 L x N 8 K 0 H j M 5 I 0 N r F & l t ; / r i n g & g t ; & l t ; / r p o l y g o n s & g t ; & l t ; r p o l y g o n s & g t ; & l t ; i d & g t ; - 2 1 4 7 4 7 9 5 3 2 & l t ; / i d & g t ; & l t ; r i n g & g t ; 1 u _ l y y q h w K 1 O z X 4 J z v B q N g g B j P t I 7 F w M l D q C 9 E 7 E _ F s F x J j V p V 9 Q q I 4 i B - f x N r G 0 H y H 9 D 7 I 1 P o H & l t ; / r i n g & g t ; & l t ; / r p o l y g o n s & g t ; & l t ; r p o l y g o n s & g t ; & l t ; i d & g t ; - 2 1 4 7 4 7 9 5 3 1 & l t ; / i d & g t ; & l t ; r i n g & g t ; r x - 7 t 8 s t v K k h 5 K h 9 j F r 3 l C k p n K w m 8 B 7 g 3 E & l t ; / r i n g & g t ; & l t ; / r p o l y g o n s & g t ; & l t ; r p o l y g o n s & g t ; & l t ; i d & g t ; - 2 1 4 7 4 7 9 5 3 0 & l t ; / i d & g t ; & l t ; r i n g & g t ; i r 3 7 n w l 0 t K 4 l x B 3 6 k C z i 3 D - 8 i C 6 o u B y 0 x B z 1 O x m 3 b - 0 j C & l t ; / r i n g & g t ; & l t ; / r p o l y g o n s & g t ; & l t ; r p o l y g o n s & g t ; & l t ; i d & g t ; - 2 1 4 7 4 7 9 5 2 9 & l t ; / i d & g t ; & l t ; r i n g & g t ; 4 w u 9 3 3 w j v K 2 Q l L 5 O 5 q Q i _ S 6 _ N 7 v B u Z v K k q B - w _ B o o F s 3 B j f p f u D q o B w h D k v C t s B g c p k B h k B g n B u b y W i D 6 t B w S w I j H _ K 4 H 2 H h J w W 7 P 4 N - F s J & l t ; / r i n g & g t ; & l t ; / r p o l y g o n s & g t ; & l t ; r p o l y g o n s & g t ; & l t ; i d & g t ; - 2 1 4 7 4 7 9 5 2 8 & l t ; / i d & g t ; & l t ; r i n g & g t ; 6 o r r 7 6 n w u K s w p D l l 0 C t u B H X t - 4 H r m 2 B i n O s g b g 2 h B 8 6 i B k r g H & l t ; / r i n g & g t ; & l t ; / r p o l y g o n s & g t ; & l t ; r p o l y g o n s & g t ; & l t ; i d & g t ; - 2 1 4 7 4 7 9 5 2 7 & l t ; / i d & g t ; & l t ; r i n g & g t ; k p 0 r h g s 4 v K 0 J 0 w D h 4 C 6 f 4 V 0 e m x B 8 j D 9 q G z _ K 6 n a 5 R 4 T i I 3 G u D 9 G u I n J z e 6 z D y 0 R 5 g e z 1 F j j D & l t ; / r i n g & g t ; & l t ; / r p o l y g o n s & g t ; & l t ; r p o l y g o n s & g t ; & l t ; i d & g t ; - 2 1 4 7 4 7 9 5 2 6 & l t ; / i d & g t ; & l t ; r i n g & g t ; u i x k z h l p u K 2 x t B 3 o n C l o v R r x 2 F n 2 k D y j b q 2 1 b l t o C u k 1 L 1 n z L u z l H 1 g 3 I w 2 O & l t ; / r i n g & g t ; & l t ; / r p o l y g o n s & g t ; & l t ; r p o l y g o n s & g t ; & l t ; i d & g t ; - 2 1 4 7 4 7 9 5 2 5 & l t ; / i d & g t ; & l t ; r i n g & g t ; o v s s n 3 r z g K p 1 h B m 6 _ F u 2 2 C g l r F h t e 6 - z F t y g I 0 h g C l v l I & l t ; / r i n g & g t ; & l t ; / r p o l y g o n s & g t ; & l t ; r p o l y g o n s & g t ; & l t ; i d & g t ; - 2 1 4 7 4 7 9 5 2 4 & l t ; / i d & g t ; & l t ; r i n g & g t ; r t y _ 7 t o p u K r 6 H l w 0 K j h q M k 0 7 F p r i C z p 1 E 4 4 3 D s 5 k D 7 j t T & l t ; / r i n g & g t ; & l t ; / r p o l y g o n s & g t ; & l t ; r p o l y g o n s & g t ; & l t ; i d & g t ; - 2 1 4 7 4 7 9 5 2 3 & l t ; / i d & g t ; & l t ; r i n g & g t ; 8 k 6 y p r y p t K u J - H 4 J 8 J 9 F z I 7 K s U r h B m o C i u D 9 8 F 9 4 I j O 3 j C 2 I 4 D z C 3 C w I 8 H v U 2 W w b _ l M t 6 C _ i F 4 W r e q b 1 P & l t ; / r i n g & g t ; & l t ; / r p o l y g o n s & g t ; & l t ; r p o l y g o n s & g t ; & l t ; i d & g t ; - 2 1 4 7 4 7 9 5 2 2 & l t ; / i d & g t ; & l t ; r i n g & g t ; i u 1 s i 2 2 p t K 9 g v B 8 i v J t j 0 F q 8 k C 6 n i J s g z G _ n r P _ z q J o x i N 6 - v C 1 3 8 C & l t ; / r i n g & g t ; & l t ; / r p o l y g o n s & g t ; & l t ; r p o l y g o n s & g t ; & l t ; i d & g t ; - 2 1 4 7 4 7 9 5 2 1 & l t ; / i d & g t ; & l t ; r i n g & g t ; 7 3 4 p _ w - 1 v K j o O o t q E u _ - H - x w B 7 o Q n v 9 E q n W s v 5 C _ s y B 0 1 1 B w 6 7 F o y m B u n i H r s 7 G 3 z Y j p 4 H i t 2 G - 3 j C r z 3 F t _ 0 E z i v D x n 1 R 9 l u B r 8 i I & l t ; / r i n g & g t ; & l t ; / r p o l y g o n s & g t ; & l t ; r p o l y g o n s & g t ; & l t ; i d & g t ; - 2 1 4 7 4 7 9 5 2 0 & l t ; / i d & g t ; & l t ; r i n g & g t ; x p 5 s 3 9 _ x t K 7 1 g B 5 7 o X p 9 u G z 3 m K s q w E 9 _ - B g 3 h C _ m v i B 5 6 9 B 7 j i D i z 7 H & l t ; / r i n g & g t ; & l t ; / r p o l y g o n s & g t ; & l t ; r p o l y g o n s & g t ; & l t ; i d & g t ; - 2 1 4 7 4 7 9 5 1 8 & l t ; / i d & g t ; & l t ; r i n g & g t ; s y 6 9 6 y k 6 v K l n i I l 7 6 K v 0 h B 5 j m M l u z B - 3 l T _ 6 _ E s i 4 C o 8 R 4 k M & l t ; / r i n g & g t ; & l t ; / r p o l y g o n s & g t ; & l t ; r p o l y g o n s & g t ; & l t ; i d & g t ; - 2 1 4 7 4 7 9 5 1 7 & l t ; / i d & g t ; & l t ; r i n g & g t ; s x 1 3 w v s 6 v K 2 G 9 S z F o B h C 6 C 6 C 6 C r O 3 K k Q k U k G k G 9 C 5 E i C 3 G k I 9 G - J u O n Q r M n U n M j M 3 I 9 H & l t ; / r i n g & g t ; & l t ; / r p o l y g o n s & g t ; & l t ; r p o l y g o n s & g t ; & l t ; i d & g t ; - 2 1 4 7 4 7 9 5 1 6 & l t ; / i d & g t ; & l t ; r i n g & g t ; 2 _ t 8 p y q 5 v K p D l L 0 J n I h P 4 J 4 C s G s G m w E q U s U o M _ I n H 9 M i I 0 F s I y L 8 K v U p w E r e l M 7 D p D & l t ; / r i n g & g t ; & l t ; / r p o l y g o n s & g t ; & l t ; r p o l y g o n s & g t ; & l t ; i d & g t ; - 2 1 4 7 4 7 9 5 1 4 & l t ; / i d & g t ; & l t ; r i n g & g t ; z i 6 l 1 3 7 y v K V q V 3 F k H 7 H 3 H - v F z i F v s C k M 6 P 6 I x R 0 I 3 M k I t E z C y D 5 C o D t k B m O g F 9 I 4 R 2 R u B 4 R 7 T j M _ N s _ D i O w H l C u B & l t ; / r i n g & g t ; & l t ; / r p o l y g o n s & g t ; & l t ; r p o l y g o n s & g t ; & l t ; i d & g t ; - 2 1 4 7 4 7 9 5 1 3 & l t ; / i d & g t ; & l t ; r i n g & g t ; 8 v 1 5 g q 1 y v K r D x F M r L 8 r B x L m R t I 5 F 7 F 6 C k E j D z B x B m C 6 D t B p E E W 5 G y F w s I h H 2 D m D k D - D 9 I 9 D h G 5 D & l t ; / r i n g & g t ; & l t ; / r p o l y g o n s & g t ; & l t ; r p o l y g o n s & g t ; & l t ; i d & g t ; - 2 1 4 7 4 7 9 5 1 2 & l t ; / i d & g t ; & l t ; r i n g & g t ; 6 q - h 0 w p w v K 0 8 N v t g C j g 9 D k w j F 3 v 6 N & l t ; / r i n g & g t ; & l t ; / r p o l y g o n s & g t ; & l t ; r p o l y g o n s & g t ; & l t ; i d & g t ; - 2 1 4 7 4 7 9 5 1 1 & l t ; / i d & g t ; & l t ; r i n g & g t ; - 9 _ k l y 8 i v K x 3 l F 8 q s M l v i J 9 7 n F r n p G h 1 t G 1 4 - B n r j q B i q t C & l t ; / r i n g & g t ; & l t ; / r p o l y g o n s & g t ; & l t ; r p o l y g o n s & g t ; & l t ; i d & g t ; - 2 1 4 7 4 7 9 5 1 0 & l t ; / i d & g t ; & l t ; r i n g & g t ; h 5 v 7 p v j k _ J r 0 y C u u 0 B 8 w m C w n 3 C 2 w - D p t i B y v j B o y 2 D 8 8 _ D & l t ; / r i n g & g t ; & l t ; / r p o l y g o n s & g t ; & l t ; r p o l y g o n s & g t ; & l t ; i d & g t ; - 2 1 4 7 4 7 9 5 0 5 & l t ; / i d & g t ; & l t ; r i n g & g t ; 1 y j i m r h x v K w y z k B l g n B r q 8 G o o K h i 9 V _ k g X q 3 4 e 6 0 K h 3 n S 7 4 g C 5 q w J 9 7 s U & l t ; / r i n g & g t ; & l t ; / r p o l y g o n s & g t ; & l t ; r p o l y g o n s & g t ; & l t ; i d & g t ; - 2 1 4 7 4 7 9 5 0 4 & l t ; / i d & g t ; & l t ; r i n g & g t ; 3 l 5 g n - 4 v v K z O l i B o m D 7 X k R t T k m B j n C 7 H u G j F k M g G 6 T 3 M m X 7 M y X v f u i B t - E m P 1 a 4 L n Q t U 9 I 5 P k b 2 R 2 N - K & l t ; / r i n g & g t ; & l t ; / r p o l y g o n s & g t ; & l t ; r p o l y g o n s & g t ; & l t ; i d & g t ; - 2 1 4 7 4 7 9 5 0 3 & l t ; / i d & g t ; & l t ; r i n g & g t ; 4 7 g 9 r 3 - u v K t F l L p L n I p I _ G q N v I i K u G u G z W - R - R p W g M n H 0 I 7 M z J 3 J m P h K s O o S 2 W p e n U h e h G j C o E & l t ; / r i n g & g t ; & l t ; / r p o l y g o n s & g t ; & l t ; r p o l y g o n s & g t ; & l t ; i d & g t ; - 2 1 4 7 4 7 9 5 0 2 & l t ; / i d & g t ; & l t ; r i n g & g t ; q r g y j x 3 u v K j L D 9 S _ M n I y E 2 E k E z B k E i Q g Z r k T R 6 P _ D 6 D c 1 G 6 B 4 B _ B 3 C n E v G t U 5 y J p U y K - P 5 P 5 D y G & l t ; / r i n g & g t ; & l t ; / r p o l y g o n s & g t ; & l t ; r p o l y g o n s & g t ; & l t ; i d & g t ; - 2 1 4 7 4 7 9 5 0 1 & l t ; / i d & g t ; & l t ; r i n g & g t ; x z u t q z p z v K q z s N r 1 W 1 w g L r x z K l 7 o K s p 0 B - l h M q m _ L 1 u 3 H & l t ; / r i n g & g t ; & l t ; / r p o l y g o n s & g t ; & l t ; r p o l y g o n s & g t ; & l t ; i d & g t ; - 2 1 4 7 4 7 9 5 0 0 & l t ; / i d & g t ; & l t ; r i n g & g t ; o 9 u z 0 0 _ x v K 2 5 2 D k g v D z 2 R 0 t l L p p h B 1 z s L v _ R & l t ; / r i n g & g t ; & l t ; / r p o l y g o n s & g t ; & l t ; r p o l y g o n s & g t ; & l t ; i d & g t ; - 2 1 4 7 4 7 9 4 9 9 & l t ; / i d & g t ; & l t ; r i n g & g t ; 2 8 i 9 8 q 8 w v K m y - B h k a 6 j 4 C 1 w N - v u F t 9 s E p u g E _ g 5 D & l t ; / r i n g & g t ; & l t ; / r p o l y g o n s & g t ; & l t ; r p o l y g o n s & g t ; & l t ; i d & g t ; - 2 1 4 7 4 7 9 4 9 8 & l t ; / i d & g t ; & l t ; r i n g & g t ; z 7 j 9 s l z 0 o K j l v B 3 8 1 L 5 q h D o l u C n g 8 B 7 r T x - R g 7 m C 4 q n F z s k C 9 0 q D 4 i 5 E 9 z 5 O _ 0 p B h 1 - G z 1 o G 3 4 j d t 2 g G w s _ Q & l t ; / r i n g & g t ; & l t ; / r p o l y g o n s & g t ; & l t ; r p o l y g o n s & g t ; & l t ; i d & g t ; - 2 1 4 7 4 7 9 4 9 7 & l t ; / i d & g t ; & l t ; r i n g & g t ; n 7 1 i 7 9 7 n w K 7 B z F r L 0 i C v P 4 E w U y p F t t B 2 P l K 5 G q T s P _ W l Q h q B 9 P p g C v G z M p C l C K k B & l t ; / r i n g & g t ; & l t ; / r p o l y g o n s & g t ; & l t ; r p o l y g o n s & g t ; & l t ; i d & g t ; - 2 1 4 7 4 7 9 4 9 6 & l t ; / i d & g t ; & l t ; r i n g & g t ; r t 0 y q 6 s t w K 0 G j I u E M 2 C n D 3 H 1 H l F k J m o C z K 8 I g M t H n K 1 N n H 5 E g - B g I t E 1 C x E 5 C o D l E i D 5 j B v i V - F 6 r C y G & l t ; / r i n g & g t ; & l t ; / r p o l y g o n s & g t ; & l t ; r p o l y g o n s & g t ; & l t ; i d & g t ; - 2 1 4 7 4 7 9 4 9 5 & l t ; / i d & g t ; & l t ; r i n g & g t ; 1 r h r h 4 0 o w K 2 M 6 Z n o B z 9 B 5 g E t 0 P u l B _ r B n d 4 U 7 H 1 H m M 3 g B _ L 8 L 3 Z w X i v B p o K p w U 3 f u T 1 M j Q n G u K j G r F & l t ; / r i n g & g t ; & l t ; / r p o l y g o n s & g t ; & l t ; r p o l y g o n s & g t ; & l t ; i d & g t ; - 2 1 4 7 4 7 9 4 9 4 & l t ; / i d & g t ; & l t ; r i n g & g t ; _ t r x 6 l 1 t w K w C 0 C 0 E 7 F p F 4 E n F m Q 5 _ D 6 j D v H 6 I g G 7 C q X 3 G 7 G 1 C 2 F 3 E n J t G p M w H 7 D h G - F r F 3 I 6 U 9 D Q S h E h E 0 H k F H p C j C j C & l t ; / r i n g & g t ; & l t ; / r p o l y g o n s & g t ; & l t ; r p o l y g o n s & g t ; & l t ; i d & g t ; - 2 1 4 7 4 7 9 4 9 3 & l t ; / i d & g t ; & l t ; r i n g & g t ; l y 9 x m z 4 w o K 4 y C v h D k 9 C s l E i 9 L q C m h H 8 D m 4 D p 9 D 9 q F n z n B w h D 1 l B u 1 B m p D 8 o D 4 o J m p E t j E 7 s Y & l t ; / r i n g & g t ; & l t ; / r p o l y g o n s & g t ; & l t ; r p o l y g o n s & g t ; & l t ; i d & g t ; - 2 1 4 7 4 7 9 4 9 2 & l t ; / i d & g t ; & l t ; r i n g & g t ; n v 9 h g 9 s s w K m f j j U 9 O m a 6 J l Y z h B y e l O i U 4 Y 6 L s X w X u X q i B t l B h z B 2 L 6 F m j B i c m O y K 3 P y G & l t ; / r i n g & g t ; & l t ; / r p o l y g o n s & g t ; & l t ; r p o l y g o n s & g t ; & l t ; i d & g t ; - 2 1 4 7 4 7 9 4 9 1 & l t ; / i d & g t ; & l t ; r i n g & g t ; j k x l p 3 t s v K - H n I - O w V w a o s B p P 7 F 7 H w M n F j D h F i G 7 E 1 G g I o L k T v V k d q Y t Q q O v U y H n G q H p D & l t ; / r i n g & g t ; & l t ; / r p o l y g o n s & g t ; & l t ; r p o l y g o n s & g t ; & l t ; i d & g t ; - 2 1 4 7 4 7 9 4 9 0 & l t ; / i d & g t ; & l t ; r i n g & g t ; n 4 h - w 9 l 1 v K - H 2 Q 9 O m 2 g D j v C q z E h d g m B 2 4 B 0 x C u q B 5 s C - n I t 1 E 0 j D j t B v g B 7 k B 5 Q w i B _ X z 6 B 9 q B o n B l x B 3 m b k S m t C w d r s B - f p 6 B y 2 B 9 l B v R r U 9 D & l t ; / r i n g & g t ; & l t ; / r p o l y g o n s & g t ; & l t ; r p o l y g o n s & g t ; & l t ; i d & g t ; - 2 1 4 7 4 7 9 4 8 9 & l t ; / i d & g t ; & l t ; r i n g & g t ; 9 r r x - 3 6 t v K p 2 2 G o z r I s j s C s k h E _ z 9 B n l 3 B & l t ; / r i n g & g t ; & l t ; / r p o l y g o n s & g t ; & l t ; r p o l y g o n s & g t ; & l t ; i d & g t ; - 2 1 4 7 4 7 9 4 8 7 & l t ; / i d & g t ; & l t ; r i n g & g t ; n 9 t 5 3 8 j s t K 5 8 n 3 B r k n B _ - y C w j _ F j l 1 Q 6 v 6 B t z 1 E j p z C q u k C 6 r r B & l t ; / r i n g & g t ; & l t ; / r p o l y g o n s & g t ; & l t ; r p o l y g o n s & g t ; & l t ; i d & g t ; - 2 1 4 7 4 7 9 4 8 6 & l t ; / i d & g t ; & l t ; r i n g & g t ; r l 8 0 y s 8 _ s K 5 8 s F w s x I 5 p t B g j - P r h e u 1 o B 7 - q C & l t ; / r i n g & g t ; & l t ; / r p o l y g o n s & g t ; & l t ; r p o l y g o n s & g t ; & l t ; i d & g t ; - 2 1 4 7 4 7 9 4 8 4 & l t ; / i d & g t ; & l t ; r i n g & g t ; 0 j s 3 z h 6 r v K 5 5 m D g u _ r B 3 1 s B w k k B w 5 z P 3 9 W 6 h j Q q k l L t 0 2 D _ h D l h I 1 h 6 D 7 r 9 R & l t ; / r i n g & g t ; & l t ; / r p o l y g o n s & g t ; & l t ; r p o l y g o n s & g t ; & l t ; i d & g t ; - 2 1 4 7 4 7 9 4 8 3 & l t ; / i d & g t ; & l t ; r i n g & g t ; 6 0 - 9 i z 1 w 9 J u y B p _ B 6 a q g C r 1 C x j C r g B r y B 5 f z M 3 u D i n B 5 w B x Y _ a & l t ; / r i n g & g t ; & l t ; / r p o l y g o n s & g t ; & l t ; r p o l y g o n s & g t ; & l t ; i d & g t ; - 2 1 4 7 4 7 9 4 8 1 & l t ; / i d & g t ; & l t ; r i n g & g t ; o t u y n 2 p v 9 J k y B o q C y 6 B 8 a x W v m B _ 0 D 1 G 3 G o I t N j y C p M - T h 9 B & l t ; / r i n g & g t ; & l t ; / r p o l y g o n s & g t ; & l t ; r p o l y g o n s & g t ; & l t ; i d & g t ; - 2 1 4 7 4 7 9 4 8 0 & l t ; / i d & g t ; & l t ; r i n g & g t ; w _ 4 0 1 5 o l t K r c v X 7 c r P 1 T w Z u k B t n B t k C 8 x J 5 j C 2 5 C l f s i B 6 9 B z y B o T t Q 2 W w b z r Z p e h g C h M 4 R 6 N & l t ; / r i n g & g t ; & l t ; / r p o l y g o n s & g t ; & l t ; r p o l y g o n s & g t ; & l t ; i d & g t ; - 2 1 4 7 4 7 9 4 7 9 & l t ; / i d & g t ; & l t ; r i n g & g t ; 8 o j - j u 2 3 l K g v j G r w w I s v 0 L r s 6 B 3 l 2 H u 3 l J i o x a w x X i s 0 E g g k I g 4 L g w i B 9 v 5 F o l _ Q & l t ; / r i n g & g t ; & l t ; / r p o l y g o n s & g t ; & l t ; r p o l y g o n s & g t ; & l t ; i d & g t ; - 2 1 4 7 4 7 9 4 7 8 & l t ; / i d & g t ; & l t ; r i n g & g t ; 9 i _ _ _ u i t v K r D t D z F g H g H x I q J w M w G l F 1 B z K 1 K o G _ I 8 I p K 5 E i C u F u F 5 G 7 G 9 J 6 F 8 K 4 K h Q w H j q B w W h 4 B s H j C j C & l t ; / r i n g & g t ; & l t ; / r p o l y g o n s & g t ; & l t ; r p o l y g o n s & g t ; & l t ; i d & g t ; - 2 1 4 7 4 7 9 4 7 5 & l t ; / i d & g t ; & l t ; r i n g & g t ; _ v h z 0 8 6 x o K v 2 g B 1 5 L v x v D j u _ F 2 u J 1 7 y C t _ x G & l t ; / r i n g & g t ; & l t ; / r p o l y g o n s & g t ; & l t ; r p o l y g o n s & g t ; & l t ; i d & g t ; - 2 1 4 7 4 7 9 4 7 3 & l t ; / i d & g t ; & l t ; r i n g & g t ; u - g 6 2 _ 9 w v K x r w k B 2 o 1 K 1 l h B 5 n _ B u g 2 C v 9 5 C l n d _ g q G g u v I & l t ; / r i n g & g t ; & l t ; / r p o l y g o n s & g t ; & l t ; r p o l y g o n s & g t ; & l t ; i d & g t ; - 2 1 4 7 4 7 9 4 7 2 & l t ; / i d & g t ; & l t ; r i n g & g t ; v s v k r v o w o K m j t D k 7 s E o 3 z B 5 1 1 I 1 2 w F 5 1 g U o n k C & l t ; / r i n g & g t ; & l t ; / r p o l y g o n s & g t ; & l t ; r p o l y g o n s & g t ; & l t ; i d & g t ; - 2 1 4 7 4 7 9 4 7 1 & l t ; / i d & g t ; & l t ; r i n g & g t ; o 2 1 y 6 o p z l K 3 j o B t g b 6 t 1 u B - z W z p 7 G i 1 5 B n z k K y - u N j 3 T w u t M h - 0 I t 9 - J 8 g Z & l t ; / r i n g & g t ; & l t ; / r p o l y g o n s & g t ; & l t ; r p o l y g o n s & g t ; & l t ; i d & g t ; - 2 1 4 7 4 7 9 4 7 0 & l t ; / i d & g t ; & l t ; r i n g & g t ; 0 h 9 - m 7 s y u K 4 x g D 0 5 q E 8 m r B 6 9 V q 2 V q w 8 C v _ _ C u 1 j B & l t ; / r i n g & g t ; & l t ; / r p o l y g o n s & g t ; & l t ; r p o l y g o n s & g t ; & l t ; i d & g t ; - 2 1 4 7 4 7 9 4 6 9 & l t ; / i d & g t ; & l t ; r i n g & g t ; t p h - 7 u i 2 v K 3 S t X 3 c w f j 8 H n d r v B Z m R q R u G q C - C _ F n H i I y c k v B 5 r B 0 F n g Q 8 i B o D k D n C 8 E 1 P & l t ; / r i n g & g t ; & l t ; / r p o l y g o n s & g t ; & l t ; r p o l y g o n s & g t ; & l t ; i d & g t ; - 2 1 4 7 4 7 9 4 6 7 & l t ; / i d & g t ; & l t ; r i n g & g t ; 6 x 4 5 6 m m z v K u 5 B j o Y t u C w r F k N 0 E u G z K i U t 4 O m 5 P y Y 0 p B o j B i i B x y B x f x l B 7 f o d g j B 9 e q h B k h B w b h q B 3 3 B p w B n c & l t ; / r i n g & g t ; & l t ; / r p o l y g o n s & g t ; & l t ; r p o l y g o n s & g t ; & l t ; i d & g t ; - 2 1 4 7 4 7 9 4 6 4 & l t ; / i d & g t ; & l t ; r i n g & g t ; y w r v _ g k q v K u J h I y J p L y E 5 F v I 6 C 4 U m H y x B w Z 5 K n O j F 8 D 9 C z G 4 O 4 O 7 1 G r a 4 F 3 C - J 8 F 8 H r G t M y K 9 P 6 R q K z P m K & l t ; / r i n g & g t ; & l t ; / r p o l y g o n s & g t ; & l t ; r p o l y g o n s & g t ; & l t ; i d & g t ; - 2 1 4 7 4 7 9 4 6 3 & l t ; / i d & g t ; & l t ; r i n g & g t ; 3 h 2 8 r 0 5 t v K r F p L i 8 D - i B 5 L 9 F 7 H s G k G k C n H p E j V 8 S 8 B m I w L 0 L t Q 6 W m h B - P s K y G & l t ; / r i n g & g t ; & l t ; / r p o l y g o n s & g t ; & l t ; r p o l y g o n s & g t ; & l t ; i d & g t ; - 2 1 4 7 4 7 9 4 6 1 & l t ; / i d & g t ; & l t ; r i n g & g t ; o r m u 1 2 t m t K 9 H 5 O p L 1 F 3 F s N k H 9 K r O 9 t B w w M h n B g e 7 R g G p E r E v E - G j H 8 H 6 K u 6 G u h B 6 s C h J g O l G 9 I s H - F & l t ; / r i n g & g t ; & l t ; / r p o l y g o n s & g t ; & l t ; r p o l y g o n s & g t ; & l t ; i d & g t ; - 2 1 4 7 4 7 9 4 6 0 & l t ; / i d & g t ; & l t ; r i n g & g t ; 3 y k q s y v t t K s E z F r I v I i K o J 3 K 6 w M l n B m U 8 D q D 6 B v E s I v N y S x U v U 4 b 0 t B p e g O - I _ E V V & l t ; / r i n g & g t ; & l t ; / r p o l y g o n s & g t ; & l t ; r p o l y g o n s & g t ; & l t ; i d & g t ; - 2 1 4 7 4 7 9 4 5 9 & l t ; / i d & g t ; & l t ; r i n g & g t ; w _ 2 y k 2 - l t K 7 S k V q V 6 f t d g 5 B 7 z L u k D - 1 C y j d m k B j h B - R _ d y j B n H h y B i 2 B u h D 8 r D u _ B 2 L t Q 9 o C q 8 m B x h J j u D v - B q _ C 0 R m 9 D & l t ; / r i n g & g t ; & l t ; / r p o l y g o n s & g t ; & l t ; r p o l y g o n s & g t ; & l t ; i d & g t ; - 2 1 4 7 4 7 9 4 5 8 & l t ; / i d & g t ; & l t ; r i n g & g t ; 1 g g k n l - 6 v K i V x c j v B n r M 6 n E s t F _ V 0 M r S m G k G 5 E 4 O l f 0 r H 4 l C y i B v a v s B 4 L u S 1 M 5 V r Q v U w W 9 I 8 N s J & l t ; / r i n g & g t ; & l t ; / r p o l y g o n s & g t ; & l t ; r p o l y g o n s & g t ; & l t ; i d & g t ; - 2 1 4 7 4 7 9 4 5 6 & l t ; / i d & g t ; & l t ; r i n g & g t ; u l 5 9 v g 1 3 t K 8 v D l j L - g E u 6 B p d v P u Q 5 W q U 4 j B 6 d w P m i B _ u B 3 v U 5 h C x J _ H 0 P u v H 8 p B 5 R - V 3 Q z J y D u I q F v M 9 P i O u K - p B 0 j C j _ h B 0 N i W & l t ; / r i n g & g t ; & l t ; / r p o l y g o n s & g t ; & l t ; r p o l y g o n s & g t ; & l t ; i d & g t ; - 2 1 4 7 4 7 9 4 5 5 & l t ; / i d & g t ; & l t ; r i n g & g t ; w 2 5 s 1 5 1 s t K x i L l L 7 l C z l F 1 o B x i B 7 i B v P w R v S k k B 9 j C v 1 E 9 r K 0 d u j B r g B 1 5 B s u C 2 s E 6 3 C m _ B r 6 D 5 U y h B o n B l o C 7 p B 9 T 5 h B 5 h B g h C & l t ; / r i n g & g t ; & l t ; / r p o l y g o n s & g t ; & l t ; r p o l y g o n s & g t ; & l t ; i d & g t ; - 2 1 4 7 4 7 9 4 5 3 & l t ; / i d & g t ; & l t ; r i n g & g t ; j v v r t _ m i t K w r j L y r U 6 r 9 E 3 6 i C u 3 i L 5 2 0 B k g m B n z p F 8 z r E 0 7 6 E x 0 4 O 1 g P v i 1 K 6 1 g J m 6 o D & l t ; / r i n g & g t ; & l t ; / r p o l y g o n s & g t ; & l t ; r p o l y g o n s & g t ; & l t ; i d & g t ; - 2 1 4 7 4 7 9 4 5 2 & l t ; / i d & g t ; & l t ; r i n g & g t ; 8 g 8 y y g j q v K r c 6 p C 9 c x D 6 J m H z I 7 H u G g J - C 5 g B 0 P z N y O - Z p f 7 Q 9 Q 5 J y L n E l E g O m z D g 0 B x P & l t ; / r i n g & g t ; & l t ; / r p o l y g o n s & g t ; & l t ; r p o l y g o n s & g t ; & l t ; i d & g t ; - 2 1 4 7 4 7 9 4 4 7 & l t ; / i d & g t ; & l t ; r i n g & g t ; 1 1 t 1 2 r u r v K 9 2 o O 9 - 2 C z 2 q a x o l C p n i F n 7 k X v k p D & l t ; / r i n g & g t ; & l t ; / r p o l y g o n s & g t ; & l t ; r p o l y g o n s & g t ; & l t ; i d & g t ; - 2 1 4 7 4 7 9 4 4 6 & l t ; / i d & g t ; & l t ; r i n g & g t ; y 8 y g o t n x 9 J p o B 1 r D q s B y k B p q E y - B g i B y r D 7 J j H 5 a u - C l 6 C _ a & l t ; / r i n g & g t ; & l t ; / r p o l y g o n s & g t ; & l t ; r p o l y g o n s & g t ; & l t ; i d & g t ; - 2 1 4 7 4 7 9 4 4 5 & l t ; / i d & g t ; & l t ; r i n g & g t ; h 3 q n v l z n t K _ U n o B 8 o d 7 c m 6 B 6 l B t d 1 h B 6 4 B _ k G p - C 9 j C 2 w B l t B - V 2 T m o B z y B 1 q C q t p B 5 6 B 0 n B 6 0 B r e 2 b 6 g B 7 d i W & l t ; / r i n g & g t ; & l t ; / r p o l y g o n s & g t ; & l t ; r p o l y g o n s & g t ; & l t ; i d & g t ; - 2 1 4 7 4 7 9 4 4 3 & l t ; / i d & g t ; & l t ; r i n g & g t ; r - 3 8 i g 3 1 t K j L - S r v B 1 r M z 2 B t m C s R w R y U s M z t B n h B j n B k e r W y j B 1 Q j V r l B v V l s B 9 f k j B 4 l O t g C m h B r U u W 8 R x P & l t ; / r i n g & g t ; & l t ; / r p o l y g o n s & g t ; & l t ; r p o l y g o n s & g t ; & l t ; i d & g t ; - 2 1 4 7 4 7 9 4 4 2 & l t ; / i d & g t ; & l t ; r i n g & g t ; l r t 1 z w s k t K 0 o w F 3 z p H h _ o H p t v R 9 j i I 6 6 2 H 9 8 4 H k k u E 6 - x E 4 n 6 H 2 r 8 4 B n 4 Q 5 h y H 0 _ 8 D v o s d & l t ; / r i n g & g t ; & l t ; / r p o l y g o n s & g t ; & l t ; r p o l y g o n s & g t ; & l t ; i d & g t ; - 2 1 4 7 4 7 9 4 4 0 & l t ; / i d & g t ; & l t ; r i n g & g t ; 1 q r w p v s g t K 2 M v c n g G r L o V j T 3 F 1 D O s C 1 H h O 8 I 8 p B _ T w P x R z N 7 M z J o L t a m P a j K x U k S i S h M 3 Y 3 I & l t ; / r i n g & g t ; & l t ; / r p o l y g o n s & g t ; & l t ; r p o l y g o n s & g t ; & l t ; i d & g t ; - 2 1 4 7 4 7 9 4 3 9 & l t ; / i d & g t ; & l t ; r i n g & g t ; y n 6 m w r v q v K 8 w m I m k 4 C q v k D 8 7 g D k p z B u i i e s z 6 C s 6 8 I 5 j W u 6 - W x 6 4 B 3 h i D r - s G g u q e 1 v t B t 3 u L 5 _ - I & l t ; / r i n g & g t ; & l t ; / r p o l y g o n s & g t ; & l t ; r p o l y g o n s & g t ; & l t ; i d & g t ; - 2 1 4 7 4 7 9 4 3 8 & l t ; / i d & g t ; & l t ; r i n g & g t ; w h z - x t - n t K h T q m D y E _ 1 n B 0 l B s s B 1 n B l n B i q B 4 d s c - y E 9 s F q T w h E 5 J x a r N v R r J 1 k E o K x Y & l t ; / r i n g & g t ; & l t ; / r p o l y g o n s & g t ; & l t ; r p o l y g o n s & g t ; & l t ; i d & g t ; - 2 1 4 7 4 7 9 4 3 6 & l t ; / i d & g t ; & l t ; r i n g & g t ; 7 5 g 8 n 4 _ 9 s K z r q F - 0 5 D s o W z 1 n E k _ i G o l _ B w g y C v o u D 6 y 5 C 8 v 5 Q m - 3 B z 7 6 M k - G t z x D n 6 m B - x x C n _ x D r q S 7 z h B 1 8 5 E 2 6 r R 7 0 l B _ m 8 I p j 9 I 2 h O o 3 j B 8 6 m K t o U & l t ; / r i n g & g t ; & l t ; / r p o l y g o n s & g t ; & l t ; r p o l y g o n s & g t ; & l t ; i d & g t ; - 2 1 4 7 4 7 9 4 3 5 & l t ; / i d & g t ; & l t ; r i n g & g t ; 2 2 2 y 4 i 3 m t K w C 5 S 2 Q 7 1 B _ M 6 Q t L 6 y B 3 v B u G y e 7 N 3 g B k C k w B y l C y u C x q C g C m p B h J 0 t B d - d & l t ; / r i n g & g t ; & l t ; / r p o l y g o n s & g t ; & l t ; r p o l y g o n s & g t ; & l t ; i d & g t ; - 2 1 4 7 4 7 9 4 3 4 & l t ; / i d & g t ; & l t ; r i n g & g t ; i 6 6 5 l 9 l h v K y J z l C g 2 I z 0 B z 1 C o y F k u H u 5 G & l t ; / r i n g & g t ; & l t ; / r p o l y g o n s & g t ; & l t ; r p o l y g o n s & g t ; & l t ; i d & g t ; - 2 1 4 7 4 7 9 4 3 3 & l t ; / i d & g t ; & l t ; r i n g & g t ; 6 4 n y y _ 3 _ u K 5 B 2 C x D s B n D m J l F l F r p H 9 b q Q m H s N j P 1 X y y B 4 J 4 J j d k K 7 H m E u U l z D 2 j B _ d l K m L i m C j q P 2 m C h K y I 1 e j E C p C n e _ R _ C l G u H i 1 C i S 2 K v M o h B p q B l G s K k B & l t ; / r i n g & g t ; & l t ; / r p o l y g o n s & g t ; & l t ; r p o l y g o n s & g t ; & l t ; i d & g t ; - 2 1 4 7 4 7 9 4 3 2 & l t ; / i d & g t ; & l t ; r i n g & g t ; 6 y 5 5 x 9 4 7 u K l h U z o B t x S y 2 F q o R z 1 E y v E s k G r i F o h G _ 4 C y t E x 2 G n 0 C q 9 F j x G & l t ; / r i n g & g t ; & l t ; / r p o l y g o n s & g t ; & l t ; r p o l y g o n s & g t ; & l t ; i d & g t ; - 2 1 4 7 4 7 9 4 3 0 & l t ; / i d & g t ; & l t ; r i n g & g t ; u 0 7 5 3 i 8 p 9 J 1 c 4 m D n Y w 6 C g _ V r 0 B 5 8 F u w B 5 5 B 7 a _ t B n k c h 6 P 8 s B & l t ; / r i n g & g t ; & l t ; / r p o l y g o n s & g t ; & l t ; r p o l y g o n s & g t ; & l t ; i d & g t ; - 2 1 4 7 4 7 9 4 2 9 & l t ; / i d & g t ; & l t ; r i n g & g t ; 2 g _ g 7 5 - q 9 J 6 z p j B 4 o s E o k 7 b z s 6 H & l t ; / r i n g & g t ; & l t ; / r p o l y g o n s & g t ; & l t ; r p o l y g o n s & g t ; & l t ; i d & g t ; - 2 1 4 7 4 7 9 4 2 6 & l t ; / i d & g t ; & l t ; r i n g & g t ; q u v q o s 9 j v K i p r D n u 5 2 B - l 2 I y s 7 j B - 7 r B 1 j n B 6 x t B j 4 3 B 4 r Q - w q t D q x w B m 4 6 g B 9 4 m L h _ j E & l t ; / r i n g & g t ; & l t ; / r p o l y g o n s & g t ; & l t ; r p o l y g o n s & g t ; & l t ; i d & g t ; - 2 1 4 7 4 7 9 4 2 5 & l t ; / i d & g t ; & l t ; r i n g & g t ; 3 6 v t t 0 0 r v K 0 y C 9 B q s F 7 v C s M n H 6 D 7 K r P k K w w E t 4 O - s K v P j w B j n B u v I x 5 J r m E s m C x s B - 8 E l k G j w Q v 4 B 6 s G r 2 F 3 5 C z k b & l t ; / r i n g & g t ; & l t ; / r p o l y g o n s & g t ; & l t ; r p o l y g o n s & g t ; & l t ; i d & g t ; - 2 1 4 7 4 7 9 4 2 0 & l t ; / i d & g t ; & l t ; r i n g & g t ; 7 w g y 9 h s _ t K - H 2 G n I 4 f 4 q C i n D 7 F 9 F u G i E g J v H 7 E 1 G 7 M z J m I 6 X o _ B o P u P z M 6 K j Q w H 5 I r F & l t ; / r i n g & g t ; & l t ; / r p o l y g o n s & g t ; & l t ; r p o l y g o n s & g t ; & l t ; i d & g t ; - 2 1 4 7 4 7 9 4 1 9 & l t ; / i d & g t ; & l t ; r i n g & g t ; 5 g x o 8 r w o 3 J r 0 9 T j k h K l z k b s i 1 l B i s 7 I & l t ; / r i n g & g t ; & l t ; / r p o l y g o n s & g t ; & l t ; r p o l y g o n s & g t ; & l t ; i d & g t ; - 2 1 4 7 4 7 9 4 1 8 & l t ; / i d & g t ; & l t ; r i n g & g t ; o 3 i n _ w s r 3 J w v 4 b g 4 H v s g j B w r 8 u B 8 3 o z H p k s h B t q s T z - 8 0 C m 5 T n _ u B z y 4 E v 4 H 5 i p P p w j J n s g F 7 o r B h r R g s 3 8 B 1 n L t o x Q r w - J 5 6 9 B 8 4 L 4 i r P 0 r 9 D 0 z J 2 u 3 L 0 - x N 2 k E u 6 s F p 9 F l z T _ 9 J w l E - 6 t R 5 h p N 1 9 L 2 3 1 C n 4 O 8 s y X _ 3 6 J p t P 1 _ 6 L 9 6 9 B m s D & l t ; / r i n g & g t ; & l t ; / r p o l y g o n s & g t ; & l t ; r p o l y g o n s & g t ; & l t ; i d & g t ; - 2 1 4 7 4 7 9 4 1 7 & l t ; / i d & g t ; & l t ; r i n g & g t ; 7 p m z n h z o t K l L i N 8 Q g R o i C h j B t p B l c l O g E k G 2 I i L 6 O 8 c t a p N p N i Y v Q p J n J k S y H l G 8 E p D & l t ; / r i n g & g t ; & l t ; / r p o l y g o n s & g t ; & l t ; r p o l y g o n s & g t ; & l t ; i d & g t ; - 2 1 4 7 4 7 9 4 1 6 & l t ; / i d & g t ; & l t ; r i n g & g t ; h j m 6 7 5 h m j K v F i N v L n P i K v S 1 7 J 8 k k B g g h B 6 5 C s w C 6 L u c r f k 2 B s l F r h h C q 4 C 1 U w H o H j L 8 Q w f x j U t 8 G s h C s p C v p B r w B 1 w C - j B t q B t x B x 4 B i O 1 j B - T p M u S o Y 4 H 2 B y H 5 D r F & l t ; / r i n g & g t ; & l t ; / r p o l y g o n s & g t ; & l t ; r p o l y g o n s & g t ; & l t ; i d & g t ; - 2 1 4 7 4 7 9 4 1 4 & l t ; / i d & g t ; & l t ; r i n g & g t ; j o 0 0 t x o l 9 J 8 w k E k 4 - J u m 7 B r s h J 4 v n K g x 5 B 2 m z O z t j C & l t ; / r i n g & g t ; & l t ; / r p o l y g o n s & g t ; & l t ; r p o l y g o n s & g t ; & l t ; i d & g t ; - 2 1 4 7 4 7 9 4 1 3 & l t ; / i d & g t ; & l t ; r i n g & g t ; u n j s g - x s t K h I 0 J 4 J 6 J r T 1 D m E q C m M _ t D i M 6 I _ F i I 9 Q 5 r B s I o D 0 H - I w K 7 P 6 7 B 1 P 9 H & l t ; / r i n g & g t ; & l t ; / r p o l y g o n s & g t ; & l t ; r p o l y g o n s & g t ; & l t ; i d & g t ; - 2 1 4 7 4 7 9 4 1 2 & l t ; / i d & g t ; & l t ; r i n g & g t ; l k 2 h v h j k j K 6 l g B 7 6 x B n 2 z C m g y E r n 2 C t t 8 B & l t ; / r i n g & g t ; & l t ; / r p o l y g o n s & g t ; & l t ; r p o l y g o n s & g t ; & l t ; i d & g t ; - 2 1 4 7 4 7 9 4 1 1 & l t ; / i d & g t ; & l t ; r i n g & g t ; 7 y y 2 1 m x _ t K v F u E j P s i C 8 G o B v F u C r F y G 4 Q n I _ G 7 F m E u e x K x W 8 j B 3 x L g q B i e j S l D l F r O t O 5 L v P 9 i B t I n P 1 v B 5 v B _ 6 B v 2 C o Q o M x B - E 9 C c n B - G w 6 g B g i D y v B s m C o v C h r B 3 4 B t e 0 t B u 9 T g n B y B r U n Q o n B 9 I 3 I u C & l t ; / r i n g & g t ; & l t ; / r p o l y g o n s & g t ; & l t ; r p o l y g o n s & g t ; & l t ; i d & g t ; - 2 1 4 7 4 7 9 4 0 9 & l t ; / i d & g t ; & l t ; r i n g & g t ; t 8 j q o g - t t K g u i F i 3 - B - 0 g F j u 7 B - y l B 4 u s B & l t ; / r i n g & g t ; & l t ; / r p o l y g o n s & g t ; & l t ; r p o l y g o n s & g t ; & l t ; i d & g t ; - 2 1 4 7 4 7 9 4 0 7 & l t ; / i d & g t ; & l t ; r i n g & g t ; 4 j 4 _ 7 p g x t K 8 k B r o B h T p T 6 V 4 U j c z h B s Z r h B 1 K 8 P i U 1 g B y P o w B u p B o j B v z M 3 5 B t l B l H p J h E h Q k S x v Y l e Q g S 5 P q K y G 0 R 3 T 2 M z S & l t ; / r i n g & g t ; & l t ; / r p o l y g o n s & g t ; & l t ; r p o l y g o n s & g t ; & l t ; i d & g t ; - 2 1 4 7 4 7 9 4 0 6 & l t ; / i d & g t ; & l t ; r i n g & g t ; w p 5 t q v n s t K r F i V x X u j I p L 1 F 3 F 6 C j D x H 8 I 7 N 5 E z G g I 8 S - M _ S i P Y w L r N q F r C i D _ E 6 E & l t ; / r i n g & g t ; & l t ; / r p o l y g o n s & g t ; & l t ; r p o l y g o n s & g t ; & l t ; i d & g t ; - 2 1 4 7 4 7 9 4 0 5 & l t ; / i d & g t ; & l t ; r i n g & g t ; y _ h m 7 7 0 t t K y w i E r 6 L x m L 2 m 6 H u z 2 F t n f t u u E 3 9 J h 9 s B 9 y 9 L & l t ; / r i n g & g t ; & l t ; / r p o l y g o n s & g t ; & l t ; r p o l y g o n s & g t ; & l t ; i d & g t ; - 2 1 4 7 4 7 9 4 0 4 & l t ; / i d & g t ; & l t ; r i n g & g t ; 5 w w i y 5 _ 8 p K m y B 7 B w E y V x d v d u k B l O w k E v p D _ 4 D _ Y 8 w C r K u 3 B 2 S 2 O n V q P 0 T z k D i u K q o I - 1 F 1 t D 7 n B & l t ; / r i n g & g t ; & l t ; / r p o l y g o n s & g t ; & l t ; r p o l y g o n s & g t ; & l t ; i d & g t ; - 2 1 4 7 4 7 9 4 0 3 & l t ; / i d & g t ; & l t ; r i n g & g t ; _ i k q 9 w l 3 i K x n g C k _ x I 3 k m Q - n k C p 4 x I h r p K s q q C 3 j 6 H & l t ; / r i n g & g t ; & l t ; / r p o l y g o n s & g t ; & l t ; r p o l y g o n s & g t ; & l t ; i d & g t ; - 2 1 4 7 4 7 9 4 0 0 & l t ; / i d & g t ; & l t ; r i n g & g t ; j - s x 9 y - u t K t g E 6 k 6 B 9 v G x H - 1 E k u C l s F r p f N w i E p M 0 1 C & l t ; / r i n g & g t ; & l t ; / r p o l y g o n s & g t ; & l t ; r p o l y g o n s & g t ; & l t ; i d & g t ; - 2 1 4 7 4 7 9 3 9 9 & l t ; / i d & g t ; & l t ; r i n g & g t ; 6 w 4 n v g 1 i t K s 4 g Q p m 5 L 3 8 w T 0 g i B 9 2 3 G s z n E k i 9 D 0 x 9 D l 3 8 B - p i B 1 h g B u m u D & l t ; / r i n g & g t ; & l t ; / r p o l y g o n s & g t ; & l t ; r p o l y g o n s & g t ; & l t ; i d & g t ; - 2 1 4 7 4 7 9 3 9 8 & l t ; / i d & g t ; & l t ; r i n g & g t ; v _ m t x o 6 t t K k V q f 4 J 9 c r v B _ 3 T t j F l K w 1 B 3 J 7 G s h D m T 4 h D j R r o E l 2 F & l t ; / r i n g & g t ; & l t ; / r p o l y g o n s & g t ; & l t ; r p o l y g o n s & g t ; & l t ; i d & g t ; - 2 1 4 7 4 7 9 3 9 7 & l t ; / i d & g t ; & l t ; r i n g & g t ; o 8 j t j 4 1 0 t K r 8 t B 9 - g e 0 t _ B - g 4 K 9 l - H 3 t r B r g u B s 8 x B s - - p B l 2 p J v z 8 D 9 3 y G o l R & l t ; / r i n g & g t ; & l t ; / r p o l y g o n s & g t ; & l t ; r p o l y g o n s & g t ; & l t ; i d & g t ; - 2 1 4 7 4 7 9 3 9 6 & l t ; / i d & g t ; & l t ; r i n g & g t ; 2 q 8 z h p 8 r t K 9 4 h B y 3 Q u a q o C j O j F 9 Q v f h N z C p a t q C x m D k m C 1 o G u 4 I & l t ; / r i n g & g t ; & l t ; / r p o l y g o n s & g t ; & l t ; r p o l y g o n s & g t ; & l t ; i d & g t ; - 2 1 4 7 4 7 9 3 9 4 & l t ; / i d & g t ; & l t ; r i n g & g t ; w m q y k h 6 x t K q E h L 7 S v q M i N k 6 B v 2 B m R 2 E h C - E 6 D 5 E y O m L 6 8 U 6 l F r N x G n G 9 L & l t ; / r i n g & g t ; & l t ; / r p o l y g o n s & g t ; & l t ; r p o l y g o n s & g t ; & l t ; i d & g t ; - 2 1 4 7 4 7 9 3 9 3 & l t ; / i d & g t ; & l t ; r i n g & g t ; p 1 8 l 0 5 2 1 t K s J u J k V 8 h C p I 0 C 3 F v I 9 F m H w G n F 1 H z H x H - E p H g G 3 M u X l l B 4 c n a y m C 5 V 8 K r G u K 8 E d 9 L 1 I x O & l t ; / r i n g & g t ; & l t ; / r p o l y g o n s & g t ; & l t ; r p o l y g o n s & g t ; & l t ; i d & g t ; - 2 1 4 7 4 7 9 3 9 0 & l t ; / i d & g t ; & l t ; r i n g & g t ; 7 q g 0 3 r 7 z t K 8 0 4 B j - k G 8 4 o L r h M 3 m 7 C 7 4 1 B & l t ; / r i n g & g t ; & l t ; / r p o l y g o n s & g t ; & l t ; r p o l y g o n s & g t ; & l t ; i d & g t ; - 2 1 4 7 4 7 9 3 8 9 & l t ; / i d & g t ; & l t ; r i n g & g t ; x 7 n 9 x 0 5 h t K q 9 6 H i s 5 F n l w G i p 3 D & l t ; / r i n g & g t ; & l t ; / r p o l y g o n s & g t ; & l t ; r p o l y g o n s & g t ; & l t ; i d & g t ; - 2 1 4 7 4 7 9 3 8 8 & l t ; / i d & g t ; & l t ; r i n g & g t ; s z j - q 7 1 q t K _ w D p s D z n B t S 6 o F s L t s F o h L g 1 C & l t ; / r i n g & g t ; & l t ; / r p o l y g o n s & g t ; & l t ; r p o l y g o n s & g t ; & l t ; i d & g t ; - 2 1 4 7 4 7 9 3 8 7 & l t ; / i d & g t ; & l t ; r i n g & g t ; 4 g l g w i q m t K 4 Z s 1 Y 9 1 D j m C r g G q n s B w 1 G 9 4 R z 5 c 3 i B y N u M o G 6 j B z R u p B 2 d 1 r C k - F q 3 C i g G 7 5 F y 9 G 7 l J q 5 E r k H _ 7 I q L y u C x z C o Y r Q m S g S & l t ; / r i n g & g t ; & l t ; / r p o l y g o n s & g t ; & l t ; r p o l y g o n s & g t ; & l t ; i d & g t ; - 2 1 4 7 4 7 9 3 8 0 & l t ; / i d & g t ; & l t ; r i n g & g t ; t v j r h v m s g J j v q C 9 h h O r g U g z s H 4 h z L i _ _ H 7 o h B t u 1 J s 4 4 H u _ I 8 h U l r m B m q W & l t ; / r i n g & g t ; & l t ; / r p o l y g o n s & g t ; & l t ; r p o l y g o n s & g t ; & l t ; i d & g t ; - 2 1 4 7 4 7 9 3 7 9 & l t ; / i d & g t ; & l t ; r i n g & g t ; g 7 1 q n n 8 i 8 I n 7 I s 7 i K 3 _ Q 8 s 1 J 0 9 a j o k W & l t ; / r i n g & g t ; & l t ; / r p o l y g o n s & g t ; & l t ; r p o l y g o n s & g t ; & l t ; i d & g t ; - 2 1 4 7 4 7 9 3 7 8 & l t ; / i d & g t ; & l t ; r i n g & g t ; _ w v 1 x v u 8 7 I v 1 - C k 0 7 C v v s F u j z N x x t U q 9 6 B y z m G 1 u k H & l t ; / r i n g & g t ; & l t ; / r p o l y g o n s & g t ; & l t ; r p o l y g o n s & g t ; & l t ; i d & g t ; - 2 1 4 7 4 7 9 3 7 7 & l t ; / i d & g t ; & l t ; r i n g & g t ; 0 8 k 5 3 9 2 - 7 I 6 k 0 N - 5 a y t s C t w U n i m L & l t ; / r i n g & g t ; & l t ; / r p o l y g o n s & g t ; & l t ; r p o l y g o n s & g t ; & l t ; i d & g t ; - 2 1 4 7 4 7 9 3 7 6 & l t ; / i d & g t ; & l t ; r i n g & g t ; j y s 8 0 5 8 h 8 I 5 9 B m n G v 9 G y u R h i R _ y E 8 - E - v B r n B _ - B 2 w G r i I x 8 S 0 g E h k I o 5 E y m F z s B q 2 C z u D n 6 C i k C 7 x G i W & l t ; / r i n g & g t ; & l t ; / r p o l y g o n s & g t ; & l t ; r p o l y g o n s & g t ; & l t ; i d & g t ; - 2 1 4 7 4 7 9 3 7 5 & l t ; / i d & g t ; & l t ; r i n g & g t ; h 8 6 o - 4 p w 7 I h x 1 D - 0 L - K m z H 5 3 C u z C 5 z F Z z y w B z h L s x 4 B w w E y 8 E g x B 4 w B 5 p C 5 r B l s B n J H o D l G _ C j C u K 0 H s P g X 4 b 3 V s T 6 y F g 2 B u 3 B q w C 1 K 2 k B k q B u 5 C k l C h w D k 3 L B i q 9 N u 5 d i u B x k l B r - B _ C m y C - w J i k M & l t ; / r i n g & g t ; & l t ; / r p o l y g o n s & g t ; & l t ; r p o l y g o n s & g t ; & l t ; i d & g t ; - 2 1 4 7 4 7 9 3 7 4 & l t ; / i d & g t ; & l t ; r i n g & g t ; m 4 l m x 7 q 1 7 I 2 n g F 2 1 p W _ z p B q 9 k D 3 8 X t - - T t z F q 6 d l 9 p B t o l G & l t ; / r i n g & g t ; & l t ; / r p o l y g o n s & g t ; & l t ; r p o l y g o n s & g t ; & l t ; i d & g t ; - 2 1 4 7 4 7 9 3 7 3 & l t ; / i d & g t ; & l t ; r i n g & g t ; 4 - 5 q 4 - 8 7 4 I t 6 - C t 4 n J o w a l 8 5 S 3 p O i n l B y 4 h T g x p C 1 n n B o i p J u h U 7 6 u W j m 3 V h - d 4 5 u F j 9 x 3 B h s s L & l t ; / r i n g & g t ; & l t ; / r p o l y g o n s & g t ; & l t ; r p o l y g o n s & g t ; & l t ; i d & g t ; - 2 1 4 7 4 7 9 3 7 2 & l t ; / i d & g t ; & l t ; r i n g & g t ; v q 0 0 u 2 q z _ I l z k G 6 8 l D 8 t 6 L l s w C 8 0 k L 5 g - C 4 l 9 D - _ 7 D & l t ; / r i n g & g t ; & l t ; / r p o l y g o n s & g t ; & l t ; r p o l y g o n s & g t ; & l t ; i d & g t ; - 2 1 4 7 4 7 9 3 6 9 & l t ; / i d & g t ; & l t ; r i n g & g t ; 8 4 1 p y l y l 8 I s 2 t G 4 y R l 0 L 9 1 J z 1 P 5 4 0 D 1 7 6 O 3 2 7 B s v l E 6 u W n k z S 9 r o B & l t ; / r i n g & g t ; & l t ; / r p o l y g o n s & g t ; & l t ; r p o l y g o n s & g t ; & l t ; i d & g t ; - 2 1 4 7 4 7 9 3 6 8 & l t ; / i d & g t ; & l t ; r i n g & g t ; g 0 h 1 x z i _ 3 I n k 0 G z 5 q C r 9 6 G j 2 y F _ q 7 G q n v E & l t ; / r i n g & g t ; & l t ; / r p o l y g o n s & g t ; & l t ; r p o l y g o n s & g t ; & l t ; i d & g t ; - 2 1 4 7 4 7 9 3 6 7 & l t ; / i d & g t ; & l t ; r i n g & g t ; k r t r x 5 s 9 3 I g 8 0 B r s 2 B 5 y H - 9 P i _ I g 8 8 D & l t ; / r i n g & g t ; & l t ; / r p o l y g o n s & g t ; & l t ; r p o l y g o n s & g t ; & l t ; i d & g t ; - 2 1 4 7 4 7 9 3 6 6 & l t ; / i d & g t ; & l t ; r i n g & g t ; j u n t _ w u 8 3 I 3 3 C - 8 B s y G i 0 C p q E h s C m u C r 2 H 5 z B - l D 2 _ B 4 0 B l 4 B 7 p B o 7 Q o 4 I x w B p j B & l t ; / r i n g & g t ; & l t ; / r p o l y g o n s & g t ; & l t ; r p o l y g o n s & g t ; & l t ; i d & g t ; - 2 1 4 7 4 7 9 3 6 5 & l t ; / i d & g t ; & l t ; r i n g & g t ; 6 m p 2 n n l 5 3 I j u C o 6 B 5 h D t p v C m z m B y 6 B s N v S k E 2 y G k 4 B u Y g I 1 G 9 y E h 1 n B - 2 Q t h X u z F y L x s B y h B w t B 1 w B r j B & l t ; / r i n g & g t ; & l t ; / r p o l y g o n s & g t ; & l t ; r p o l y g o n s & g t ; & l t ; i d & g t ; - 2 1 4 7 4 7 9 3 6 4 & l t ; / i d & g t ; & l t ; r i n g & g t ; _ s _ s - r m 7 3 I 9 v x G 1 n w I 1 7 f n 6 l H 1 0 g H u - 2 S l w G h 0 n F y 4 i B h r 5 E o _ g L v s n H l r I 2 j G 5 7 V g y g B 3 8 j E & l t ; / r i n g & g t ; & l t ; / r p o l y g o n s & g t ; & l t ; r p o l y g o n s & g t ; & l t ; i d & g t ; - 2 1 4 7 4 7 9 3 6 3 & l t ; / i d & g t ; & l t ; r i n g & g t ; 8 8 g n h p h 4 3 I 0 u y R 9 t - C 1 5 p n B - 8 w R & l t ; / r i n g & g t ; & l t ; / r p o l y g o n s & g t ; & l t ; r p o l y g o n s & g t ; & l t ; i d & g t ; - 2 1 4 7 4 7 9 3 6 2 & l t ; / i d & g t ; & l t ; r i n g & g t ; s z o h 9 i 5 2 3 I 1 o 9 D o h z C i i 1 I t s 6 C y 0 2 4 B m l V n j 5 P g r 0 T 5 h i E p i q S & l t ; / r i n g & g t ; & l t ; / r p o l y g o n s & g t ; & l t ; r p o l y g o n s & g t ; & l t ; i d & g t ; - 2 1 4 7 4 7 9 3 6 0 & l t ; / i d & g t ; & l t ; r i n g & g t ; 0 t 4 6 r v q m 8 I w x E w r F y y E y 8 C x j H k k D t p D l 3 _ H - n D 9 r B 0 4 C u q H 9 j g B q 3 E 8 p D n w E h k B 4 7 B 8 s B & l t ; / r i n g & g t ; & l t ; / r p o l y g o n s & g t ; & l t ; r p o l y g o n s & g t ; & l t ; i d & g t ; - 2 1 4 7 4 7 9 3 5 5 & l t ; / i d & g t ; & l t ; r i n g & g t ; o s i 6 s l 1 h 5 I 3 9 y Q i 0 t h B 8 3 l L v g O 3 k s P 4 5 l B h g l C z p t B l _ 0 I o 8 F & l t ; / r i n g & g t ; & l t ; / r p o l y g o n s & g t ; & l t ; r p o l y g o n s & g t ; & l t ; i d & g t ; - 2 1 4 7 4 7 9 3 5 3 & l t ; / i d & g t ; & l t ; r i n g & g t ; n 5 2 i y h 1 t 7 I j L 6 G 4 E g k B h F o M u e - W k Z 9 R m G z s C k g C 2 4 B 1 n B x T w a o R y a 1 v B j P x 9 I o u L j l Z n 2 B _ z I _ z n B 2 J k m S p _ B w l B 6 J 4 C q B x K i G o Q h F m P x G 8 i B 2 i B 9 M 5 f _ X u 3 C 1 r B y 1 B j h C 0 n C y 4 D i p F 5 m M 6 e 6 x B o s B q V 9 c i l B p L o Q m C o C 1 F p I m N 3 D 1 D 6 G r D l D 6 D u F 1 G q T z C k I y 3 C j D - Q h B 3 C 2 D 2 D 1 C k v B p V u i B n n E o M l N - I w D _ D h R g O 6 F G k M 0 E j F j P o M i P l N k 4 B o C v L g k E r b q I m C 6 7 L 3 w j B r B 1 _ h B y l M 3 f w H r L l G 0 F y s C 7 O l G j z C l l B q C 1 J h B m B j E Y y K v D - I v F u p N 2 q G 8 u B q G 3 2 T i F q V w C j M 7 G x E z G 1 G - M p z C _ K - P r F n 3 C 7 t C n X - D x r B k D 3 G r E 0 B 5 S y B s E b 5 B v F S J s u C 4 K n L s B k V o O y B m u C 1 B - 7 C m D v r B i B 8 1 B l Q 7 S o S l N o S m V i D v E k D w D h E 9 O j D y J f 2 J z B w E r n B n I l D 7 B l D y C q h B j I k J W i B z F q C y C 4 W n L w U s y B 6 W k D o L r C v F S 1 l B 9 6 B 5 P y S u m C q L i G t V i D n i C 6 W w L o F l C 9 L t M 3 E 1 C v J l H g O 2 B w _ B m Y 5 P m O g C - Q l E h G j C l x B 3 k E 0 p D t M v 4 B 0 R _ E o O 6 F _ N g W 7 P m K & l t ; / r i n g & g t ; & l t ; / r p o l y g o n s & g t ; & l t ; r p o l y g o n s & g t ; & l t ; i d & g t ; - 2 1 4 7 4 7 9 3 5 2 & l t ; / i d & g t ; & l t ; r i n g & g t ; u t 5 v 4 t g y 7 I o E 5 O g a 5 g E 3 s E v 6 s B g 0 O w 9 p B h i D l p B 4 C b z I 4 U t n B k Z s U 8 Y z K x I m H 6 Y _ T p y B r V 2 D w L - Q g I 7 8 C z k I p B 5 f k T 3 z E q O x V 9 y B 8 F 3 C 7 J g I 8 O o P 9 G 9 Q k T w i B r V r V 3 a x M 6 H m c k Y k u B j E 9 D & l t ; / r i n g & g t ; & l t ; / r p o l y g o n s & g t ; & l t ; r p o l y g o n s & g t ; & l t ; i d & g t ; - 2 1 4 7 4 7 9 3 5 1 & l t ; / i d & g t ; & l t ; r i n g & g t ; y h r n v y w 5 7 I w 7 j J x 8 d j t C u 6 s D o k h K j r l K h i P & l t ; / r i n g & g t ; & l t ; / r p o l y g o n s & g t ; & l t ; r p o l y g o n s & g t ; & l t ; i d & g t ; - 2 1 4 7 4 7 9 3 4 9 & l t ; / i d & g t ; & l t ; r i n g & g t ; g s 2 x r 4 y t h K m 4 j C r j 0 B m j 2 B 2 C n h m B s l d s j d q C o v Y l i 1 B 1 4 t F q u 9 B k k p C n 2 n B l y I l g f l _ k C q w y B & l t ; / r i n g & g t ; & l t ; / r p o l y g o n s & g t ; & l t ; r p o l y g o n s & g t ; & l t ; i d & g t ; - 2 1 4 7 4 7 9 3 4 8 & l t ; / i d & g t ; & l t ; r i n g & g t ; y t r k h r x y h K n 0 6 B r p 8 C - k 0 B 0 - S u 7 W 1 z _ B n t w C z 3 i C g 0 h C 8 p s G u u 5 B u 9 I s 7 O h 0 X y 2 2 J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- 0 . 1 9 9 6 7 4 & l t ; / l a t & g t ; & l t ; l o n & g t ; 1 1 4 . 0 0 9 9 7 9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6 2 2 5 1 3 9 2 7 8 7 3 8 8 8 2 5 7 & l t ; / i d & g t ; & l t ; r i n g & g t ; m 3 1 0 n 5 q j 6 M k 6 j p l u B 7 g y h h o D j p 9 z o s s B y v z y E 9 5 v 3 W n 2 z s P 9 _ u q U p m 7 9 V v n h _ g B _ o i h K s 0 8 x L o s - 5 p B s p 4 i v B 8 0 l _ G l p j i I 9 4 u 3 Y i s _ p V 7 5 i i X - m p s d s i 9 x p B o g 1 7 K l 0 7 _ M _ 8 2 7 J v y t z G 2 j 5 s I m p u g J g n 0 n h B 2 _ v v m B u 1 7 5 O 1 w _ x S 3 g 4 u M - k i u G j - r h U 7 x i j N q z k t E n 4 y v l B x 8 4 q C 1 k o j 6 B - 8 g u w B z r 9 h O _ k l x H 2 r 1 m Y o 2 9 x L q s p i C j l v 1 H j 5 o 3 W 6 _ _ 9 D h 6 s m H 4 5 t o v C k 2 s g b 5 3 g g G y m 1 9 c j _ 3 k I t k 5 t J w - i g G k o x m 4 B 6 r j t o p c k 9 5 g 4 i E s 3 l 0 t 9 C l r w v j u R 9 6 t o u z D t z k - - Z 4 1 0 _ E 4 3 7 4 4 Q p p 0 _ w B 4 _ i 1 6 D 7 5 1 2 2 B w i h x n B 8 y 8 t k B x p 9 w h S l z u _ t C m j i g u I s x 3 2 m K 6 8 i v j C 6 2 2 5 z H i 1 u u l T o s - 5 0 B v p 3 3 k M 5 z 5 3 k M l 1 7 3 s F 3 y i 0 w S k z 0 r X _ v 3 j 1 b s 9 - q z t D l w 1 w s 8 C v t k 1 m K g x o l z V h w l s - S j 9 k 0 6 G w t 9 o o Q 3 q - g 3 Y x s r 1 m K 4 7 5 2 m K i 5 s n o O u j v n o O - i u p j L j g 5 h u P n w v 0 m K 2 3 j 0 6 o B - k 1 n 6 5 D 2 p m 6 k M 1 m r u - S _ 5 m l F 8 p l 4 d i x x h r D 0 q 0 r 3 0 B k i 6 y m K r l 9 n 0 s B 5 j j 1 6 G 6 6 g 5 s F g n r o g H o t n x G o 0 6 q 6 M k t s 1 6 G 6 q l j 4 K k 4 q y 5 D 4 k r 2 k M g u g q o O j - k r - S s 9 w 2 l I n h 7 l l C _ t h 9 Y u s - _ k C k 6 p v i r B 3 - 7 3 4 B p l j s k h B k _ k w u e n 8 r 0 6 G m x o - t I m 8 k k x Q 5 1 - m 5 H 3 p t l _ I u x t _ w F _ 2 t g u I 4 k 1 k x Q 3 m 6 4 q b h q t o o O i z 6 z m K j z m - 4 H 4 k 8 m 0 B h 0 o 6 k M w i 2 n o O h 8 m p o O t h w 3 s F p j x 5 s F _ 0 5 0 u e k l x 5 h B - m u r Q z _ 0 5 K q 5 2 6 j K 6 7 g y w I i w v l z V m m y l w O - z z j j e t y 9 3 3 F o - n r s B z 1 s n s G w r 3 o x G l l k 3 4 F r 4 7 8 0 G q - i w - S i x - 2 6 G u 7 h 3 6 G p 6 3 5 m K u t y n K 5 j l n 9 G w o 1 u u K w 7 z g s B 7 k 5 _ k I v l w p o O 9 j h 5 k M 5 0 2 2 K l v 3 1 r E o k p - k F h k k 2 k i C i o i 5 n X l y x n P y p u h a 3 0 5 p 5 N r 8 _ o t B _ r w 1 3 S l i p 1 m K n g 0 6 k d 3 0 r s 3 L h u 4 4 j a 4 k r h z Q s h 6 t 3 0 B n w s 0 9 r C l p 8 7 4 V 3 0 k 6 H j y q p p y C 7 q m l s Y r 4 g u 6 _ C n z q _ o C 2 s j 4 2 M 6 2 z 5 k M k 6 0 p o O m j p z 2 O u u 0 x p H n v x - g B _ y 9 7 9 G g i t h _ C 5 h _ z m l B g s p _ 0 C t w 6 t u C l 8 k k x Q l t s 1 6 G k i p 1 m K g s l m h D v n o n h D 5 l v m r B z i 8 l h D w s r 1 m K y v 1 v j C i 0 2 m l W 0 v 4 j h B 2 9 n l 9 H u l 6 3 n B y - k t 9 B w 8 j - t I 6 q 5 g u I h y - y u e v 8 j 0 m K v t r i t R p 8 5 h s B n s r v 1 D u - 9 3 s F n o y m n C n 8 m k 0 G 6 k 6 4 k M 7 x h h p H h 5 w v 1 L w k h m 4 G 1 t z 5 s F 2 t z 5 s F i i p m z V w s r 1 m K l j i g u I x r 4 5 k M 5 l v m r B n s z 1 6 G u 6 3 4 k M 7 h x 1 6 G x 3 9 2 k M o n - i s G w l k y P 4 6 p - p Q _ 1 0 1 m K 0 6 z x - D x _ x i j C z u o p u B k n l v j C 6 q 7 4 x C - y j 3 3 E m 5 y l h D 1 k 1 k x Q g 2 u w n K z _ 7 _ q Y o r k j x Q y n l i _ E u 2 i k - H n 7 w y 6 J 6 j y w - Z s k h i d l h h _ t I w 3 u 1 6 G y t n n x H 9 9 z r s J z y 9 o o O 5 4 v - y w B g - v j x Q 0 p 6 s s E p z w n V j 1 u 7 q B l p l p k E g h r k j F p 3 k x B u h r w H p 8 k r _ B t t 2 y k D x _ y 3 l G 8 1 k g 0 E j k w o 6 5 B w j - 7 g I o 6 i j z V n s z 1 6 G k x 4 m x Q 1 w h 0 5 H 4 t l 5 9 F p 3 g m h D m 5 y l h D h s l m h D m g j s 0 Z 0 1 x p p L s 5 g 1 6 G o u j 5 k M 4 3 m 1 m K _ k 0 0 m K j o t - i D y n 4 _ 3 G 9 g 4 1 6 G 8 y 4 t 0 X x t v s U r g 9 j y C o 9 z 2 6 G p r 6 1 6 G 7 o n 2 m K 8 p g h u I i g u 3 k M g 8 1 h r C x 5 0 0 2 J 4 n - _ t I z s i 1 j E 5 7 r 9 l M 7 x q n h D s m 6 p k E t 5 5 k x Q 1 1 z 7 3 h B _ 5 3 5 h F 8 8 q l 4 F i x - 2 6 G z u s 5 s F - _ z 1 q b n i p g u I - 5 l n o O v i o w j C 0 n l 4 k M v n o n h D 0 o z 4 k 0 B z x z z L p u x 3 i B r v 2 q s H 7 9 p p k E 5 _ i p k E 2 l k 2 k M x 1 v i t q B 2 u g 6 y H u z 3 h 1 G s y x g _ G z u 2 1 a g i p l w 9 B h k r n x Q l j i g u I n x o - t I - x m u - S 4 w 9 y m l B g x q m r B 1 s x 9 6 D - u v 2 3 H v l 1 - _ E - x m u - S 7 o x u k E u o 9 s 0 O s t 9 2 k F 5 m y 1 6 o B 1 y q - h V x j 5 x 6 F k - n u o L v p - q D v 7 _ j g g B v - 7 n 8 g B l _ s 2 6 G x n - k z V 5 8 x j z w B k t 2 i x Q q g o i g E v j 4 g x B n j m s n m C q _ 6 1 m D 4 j k - 5 L g k y 3 6 G i u l 1 6 G 8 6 w v j C 8 _ 3 m h D 5 v 9 5 h B m - 7 x 3 B r i y 6 q s B w k 3 p o O i 7 t p o O g l - i 0 s B s 8 z m x Q 6 m m - t I 1 h j m h D l 0 o p Y i 7 t p o O q y w 4 s F 1 t z 5 s F v l 3 _ - F i s 1 5 R 1 w _ l l S i x z t 6 K 2 t z 5 s F t w 7 z y H _ - h 0 4 E p u i v - S 7 3 5 t z U j q 2 s 5 D _ p o 6 G m 7 9 7 o K y x r k 0 Q u l n l h D k 3 _ q 3 L o s i w _ l B 1 1 t x n k B u 4 i - q f w h s n s Y p 9 i 4 k M z w 2 - g 5 B 5 t r 6 9 N 1 3 v y - N l x g s E 9 u 9 g u Y n t r 7 m O z n l 4 k M 0 w 8 m o O _ t q l x T 7 v _ 9 8 D 8 3 o x l K p 3 4 i _ H w _ 2 1 4 K 8 4 z o n N n t g 1 g B s 7 o 4 M t r 6 r l F x r 4 5 k M w 4 g l x Q l 9 8 k z V 2 t z 5 s F o 9 i 4 k M q z p h u I o 9 i 4 k M n j t l w R x 7 2 e y 8 3 w - S j k 3 9 4 B z i o _ o B 9 9 r 2 j G i i u v - S 6 q 5 g u I l t s 1 6 G l 9 8 k z V o u j 5 k M g v _ 0 6 G v v q 5 2 o D x l 6 l 5 J y q n _ 3 h B x k j 8 g - B o w o - N o k 3 k 7 l B k g v 9 2 e 7 - 6 6 x Y & l t ; / r i n g & g t ; & l t ; / r p o l y g o n s & g t ; & l t ; r p o l y g o n s & g t ; & l t ; i d & g t ; 6 8 2 4 5 4 3 6 5 7 5 5 9 8 5 1 0 0 9 & l t ; / i d & g t ; & l t ; r i n g & g t ; n z g _ l j k 7 l K h s _ i 3 G h 0 w p k U m x i l 6 H v o 6 4 2 T z p 1 2 - B t 5 n 3 m F 4 l k 3 6 G 3 x 3 z q b h 1 7 1 m K i 0 r r 3 D g 8 4 k i E l m s v 0 B x 3 6 q k E - x g t 9 N 3 u x k s T 3 u h j V n t k k N v s n m 7 v B z 7 o t r E j 9 l n h D o k q 5 s F 4 6 j n s a 4 1 8 K 1 s 5 - z B 7 4 k s Y 2 7 h s 1 B v 0 0 x j C - j t m w B 8 s O p n e s m b 5 x s J g w v B 0 1 V - l p y C k n f m w x 5 2 D 9 l z l X m 4 i z S 4 o 2 5 I r 1 x h B 6 y 4 j D g q _ B 3 9 _ B n y s G - 5 9 C n 4 - H y k n t C y 9 o q B j 4 k R y 7 Y 8 4 v B 2 t p M j 6 j B 6 8 0 B 6 1 6 o C 3 i l D 4 7 7 h B 3 1 v L z y u Z o g D h v 0 B p u G x z 5 C n t 5 N 1 r 6 T u m G t t U 3 6 s D 0 _ m B p g o C 1 j k C y 6 - B 2 l n B w m o D 2 k h F l r _ C y 5 1 E o 9 r C 6 6 Y _ o p G r v 0 B n p M m v w C h 3 N p w 6 T q x 9 K 8 q t N - q 8 M j q Z 8 1 p D 9 p M 7 t W 6 r k B 3 k y J g 6 5 O y 8 o B _ 8 m C l 4 t K t m M i 3 I y 7 6 L 2 t w F z h 5 I u 0 3 B 9 h r c 5 - 9 C t 7 g l C l r j C k o s M z 5 t K 7 y 5 G z j 4 B o 6 1 K 1 u q F o 8 y R v h y G 5 q 5 B k 9 j o B p s 5 H 9 _ _ p I 1 5 9 F 2 5 0 H 6 x 0 l 1 B r 6 1 g j G h g i v D 4 j 2 z x D v u q s C 0 3 0 R h z g 1 D 5 h g L 9 o y g C i o 2 F o s w 0 B _ t v s C - t 8 F h o j d t - y D g j x C 6 q 1 y I 5 h y R 4 g _ 1 E 8 k v Q 2 r y D r q W 2 w K z m v I n n 6 Z - 8 _ F l o 3 B r 9 p B s o m x B _ x x y E 8 g 1 R - _ w B u m o F - 5 8 7 B r o w G 2 n 0 R 6 w n C j m l U i s 0 F 1 m h U h 0 o C 4 6 7 O 8 6 q N h 1 6 s e _ i - i 1 B r i x 0 1 B w g 5 i 6 D w 2 z g P 0 g _ 5 z F r x - o j E m l i - b 0 7 o 5 j N h 6 h 8 s C t h w 3 s F 1 g 8 8 t S m p q N r n k F 2 - u g D h 5 v C w u F s r _ P q h y D 1 2 x C 9 8 2 E z g p D 8 1 n C x j O r 9 N t j M 3 w h N 6 x P 7 6 p B n q P h v u B t 5 3 G 0 x 1 W z 0 n D g s M m 0 d o 0 x F u y r T k y m H v 6 g C w 5 1 D 8 v x B - g M r l p J t w 7 E u r k K 7 5 m F u 2 s X w h p l B r i p F 5 i y H o v h F 6 5 j B t o x 1 B 5 q l 2 E n h i q B x h r 3 B 5 s j B h 1 8 b i l 7 D o v o H g 4 h W y 7 _ H r w m I u p y N i 1 t S i q 2 F 9 2 0 N g i r F m t o B o w n C t h w p B t y l R w i G x 8 y H y g 0 B 1 j V t 0 6 G u i 7 a l 2 0 D q n 9 D 0 h p B 1 w t B y x 4 F 2 5 z D q r n D q 0 i C 7 l X l s R m 2 r L 3 9 p I x n - C r 0 0 D s h 5 U o w n C j y c v x h G o j z I l 6 - G g 5 m D u g f j 7 h B z r u C r o 8 o B _ 6 h C g z n B 2 1 9 F 3 _ K 6 i p B 9 3 g J 8 w q P m k 0 B _ o 3 3 B 4 4 q N _ 1 i B p h 1 F 8 m p C 0 s 9 B 0 5 h B 0 - i B - i T m x 8 B y 3 c h y h B m 8 7 D i l i C 1 0 Y 5 w V v o P q j n V h 3 q G x q r C t l j n F 6 y s B o x 3 p B t i g H 5 - 9 B - 7 g N z 7 N q s 2 d k 2 j B m t h C _ - U y k 7 P 3 z q E 1 j z D o 2 x B 6 - 6 S v n f 6 - 8 o J p 7 v o G o g z 8 C 4 5 u F 4 t h I j - i J u k y w C h z _ _ D t n k m B m 5 4 E _ 2 h L 0 l O v i y F u 7 z D t 6 7 F v 0 4 D 8 s j 6 B y g n v E p m y V t r 1 f q q r b i s 0 V j 9 2 M j s r D h z 8 D g g r U u x 0 B o 5 s 5 B 3 z 3 N x i s I k k 0 C v 6 9 O 5 9 Y 8 v S 7 1 9 G 6 7 y x B t 6 I 1 q k J j x R y 4 k I k u 9 E y k 3 o E 0 t y Y w _ q _ B o p 1 Q h - y X 4 r y W j 2 1 I 0 g 9 C n 9 g c t 5 t E h m p B g n 6 U q i i H 5 v i B 5 8 9 G j q q v t E h 2 n r a _ p 5 p v C 0 m y m n C y q 1 - B x 6 s N x 3 o Q o k y D - t 8 b w y 1 B h _ y J - p t k H t - k i B q 1 9 B j 8 r i B p 2 m C s w j E l t w M _ 0 S u 0 4 C m 4 j M h p o g B z q 8 K 3 4 5 K 9 2 i S 7 t 3 x D 2 t 9 E 8 u x Y 2 p v v B u o U h s 7 B v m y O u r o P 8 q w E - 9 S m i x C 9 v 7 B o i r I i k i C 5 k _ X 0 6 v j L g u z 2 a n k _ o 0 E t 4 8 E 5 i h v F x m 5 C 0 - x j j C w k u l h D w 4 q i b k _ q 2 i C x 7 r o o B r _ p g g N p 5 7 k R g 7 x 4 4 B k t r 5 3 J 2 3 s 5 k M 6 8 i v j C 7 6 w v j C r 2 n m h D x _ q p Y 2 3 s 5 k M s 1 l k 1 E i _ 1 1 H 3 3 y r y E - m k j d p t 2 - t B q r u v - D h 3 6 k s Y 1 5 n w r F p 3 t t Z 7 j m j M m g z g k C 8 _ t 6 _ B & l t ; / r i n g & g t ; & l t ; / r p o l y g o n s & g t ; & l t ; r p o l y g o n s & g t ; & l t ; i d & g t ; 7 8 8 0 2 2 7 9 6 1 5 7 8 7 1 7 1 8 9 & l t ; / i d & g t ; & l t ; r i n g & g t ; n v t 1 p u t t x F k i v 7 4 H j 1 9 8 6 J 5 3 t _ w U m k z p 4 C q 0 g 3 6 n D y 6 o _ r E 2 _ 0 x K n s l k 1 V z z 6 _ g G - w i 2 2 H w w u v _ F o k z 5 4 C s 6 x h 7 R - 4 n u X y z 4 7 o L z n j 9 6 J - g n 3 k M v z x r j U 1 u l 1 j B w v 2 v i K p 1 _ 2 k M & l t ; / r i n g & g t ; & l t ; / r p o l y g o n s & g t ; & l t ; r p o l y g o n s & g t ; & l t ; i d & g t ; 7 8 8 0 7 0 3 2 2 5 4 7 9 8 2 3 3 6 5 & l t ; / i d & g t ; & l t ; r i n g & g t ; 0 r i r t 7 8 g w F q n z p k E 8 r h 6 s F t p - k k C 1 _ l j q Y w h - 5 s F 9 v g j z V t w v 6 u o B j l z j g x B 9 h w - g J 7 2 k s p a k m 8 2 m K 4 l v m r B z 6 x 0 m K t 7 w 4 k M h s l m h D 3 y 9 g R p n j i l N s 9 8 _ t I 7 v 8 v q L y i r g v D 8 j h 5 k M 7 k 5 u - S o n i p o O m 0 i 4 s F y r y 1 m K 9 t x w - b u v 0 v w G 5 4 - - t I & l t ; / r i n g & g t ; & l t ; / r p o l y g o n s & g t ; & l t ; r p o l y g o n s & g t ; & l t ; i d & g t ; 7 8 8 1 1 2 0 2 8 3 9 8 4 1 3 4 1 4 9 & l t ; / i d & g t ; & l t ; r i n g & g t ; t z 8 o 1 1 v - x F z 4 n n h D k k 0 9 7 J z w y 0 w H 4 5 t q l B u g i w _ F _ 7 8 5 4 H o 4 y x P 4 i 9 r M n - i g p P _ x 5 _ r E l 9 h _ 6 J & l t ; / r i n g & g t ; & l t ; / r p o l y g o n s & g t ; & l t ; r p o l y g o n s & g t ; & l t ; i d & g t ; 7 8 8 6 8 8 4 3 0 1 8 9 4 0 5 7 9 9 0 & l t ; / i d & g t ; & l t ; r i n g & g t ; 7 u s 9 q g p r 2 G 8 y u 0 o V 3 3 3 n 3 B - l 4 u _ F 0 5 k w _ F h l t j h I k m j - v C s i 6 _ o C & l t ; / r i n g & g t ; & l t ; / r p o l y g o n s & g t ; & l t ; r p o l y g o n s & g t ; & l t ; i d & g t ; 7 8 8 6 9 1 4 8 8 2 0 6 1 2 0 5 5 1 0 & l t ; / i d & g t ; & l t ; r i n g & g t ; t 7 p s k 4 _ 3 5 G o y 7 g 6 X y - 9 x j j B 0 1 9 9 r E 6 p 6 l _ B z 2 o 8 6 B 8 4 5 m t M y 6 o _ r E p l t w _ F t h 2 6 r B m q x i n q B & l t ; / r i n g & g t ; & l t ; / r p o l y g o n s & g t ; & l t ; r p o l y g o n s & g t ; & l t ; i d & g t ; 7 8 8 7 0 1 9 7 1 3 6 2 2 9 6 6 2 7 7 & l t ; / i d & g t ; & l t ; r i n g & g t ; t - y i j 1 1 k i G 5 l v m r B y k 4 9 r R 2 o z v 7 H 4 l k 3 6 G q h w g u I u m 9 l g G r h s 3 R x _ q p Y 3 5 _ 2 0 P _ 3 v 7 j H _ 4 z 3 n L m n l 0 4 G s p 2 n w I 9 4 u 5 s F r k o n o O & l t ; / r i n g & g t ; & l t ; / r p o l y g o n s & g t ; & l t ; r p o l y g o n s & g t ; & l t ; i d & g t ; 7 8 8 7 2 5 6 8 6 4 5 3 7 1 8 2 2 1 3 & l t ; / i d & g t ; & l t ; r i n g & g t ; 1 v 1 0 w j x g k G 5 l g 7 3 F - n 4 - g E t 7 n z s I l v o n j C - 7 g 5 p 9 B 8 9 6 2 s T 5 y 3 5 i 1 B g k t 8 7 Q q 6 9 0 y K q s l - 3 D s z 3 w 6 Q & l t ; / r i n g & g t ; & l t ; / r p o l y g o n s & g t ; & l t ; r p o l y g o n s & g t ; & l t ; i d & g t ; 7 8 8 7 2 7 2 8 0 7 4 5 5 7 8 4 9 6 5 & l t ; / i d & g t ; & l t ; r i n g & g t ; j m 9 g 5 7 1 r i G g s l m h D l y h - t I j m 8 4 s F p 2 z w j C y z n p k E 8 5 n 5 s F 0 6 _ y l S p _ p 9 h B _ n y w m B n z 4 u F - n p j 3 D 6 u t i z K 3 3 2 s z L 2 5 j j 0 s B & l t ; / r i n g & g t ; & l t ; / r p o l y g o n s & g t ; & l t ; r p o l y g o n s & g t ; & l t ; i d & g t ; 7 8 8 7 3 7 2 7 5 9 9 3 4 6 9 7 4 7 7 & l t ; / i d & g t ; & l t ; r i n g & g t ; i k 4 - 2 _ k v k G o 3 8 6 2 N 7 0 7 h w I t w u l o O p s i n u n B n l z v j C z n l 4 k M q 8 6 2 6 G 2 o 4 _ t I k i p 1 m K m v 8 4 k M & l t ; / r i n g & g t ; & l t ; / r p o l y g o n s & g t ; & l t ; r p o l y g o n s & g t ; & l t ; i d & g t ; 7 8 8 7 3 8 3 3 0 8 3 7 4 3 7 6 4 5 3 & l t ; / i d & g t ; & l t ; r i n g & g t ; r o x h r 2 o 1 j G i 8 3 p k E p 2 z w j C 0 j z 4 l C 5 9 8 r v C w p v 5 i G 6 _ i p k E q 7 r k x Q i p 3 v 7 G y 3 7 z g D q y w 4 s F 5 2 _ 9 t I q 6 2 2 q b h 6 9 l 0 G t 9 7 w a q _ 1 _ t I u g 3 g u I g v _ 0 6 G z 8 4 6 k M & l t ; / r i n g & g t ; & l t ; / r p o l y g o n s & g t ; & l t ; r p o l y g o n s & g t ; & l t ; i d & g t ; 7 8 8 7 4 5 7 4 9 1 0 4 9 5 1 2 9 6 5 & l t ; / i d & g t ; & l t ; r i n g & g t ; 2 g 1 - 2 5 0 n l G 0 p l y 8 C m o 7 h C t q k 2 1 T m m i q Y 6 6 g 3 m K 8 u w l h D q y w 4 s F 0 h p 5 n F v m j s g H 1 o 4 z m K & l t ; / r i n g & g t ; & l t ; / r p o l y g o n s & g t ; & l t ; r p o l y g o n s & g t ; & l t ; i d & g t ; 7 8 8 7 8 0 5 0 7 4 1 6 2 8 4 3 6 5 3 & l t ; / i d & g t ; & l t ; r i n g & g t ; 7 _ u h y w u h q G y r 7 7 k E 9 j 8 _ l B 1 q 2 g q C z k o q k E l t i g L l 8 y 4 5 G o i p g u I 3 4 l v l G i n 4 _ 8 B r 6 5 0 6 G h 4 1 5 s F y 9 x p Y k i 6 y m K j r s m h D m k w 3 C t s j i - E q 2 - 4 B - 8 2 4 p G w t t 2 B x n t p I 1 t h v i C v s 4 q p B s 3 t n v B 7 z 5 z B n 9 i 4 k M r 2 x s n F k 0 m o r G s t _ h F r g l r n E & l t ; / r i n g & g t ; & l t ; / r p o l y g o n s & g t ; & l t ; r p o l y g o n s & g t ; & l t ; i d & g t ; 7 8 8 7 8 4 7 0 9 6 1 2 2 8 6 7 7 1 8 & l t ; / i d & g t ; & l t ; r i n g & g t ; j 2 s w x w _ k o G n k v m s J t 9 8 _ t I m 2 j 6 s F v 6 3 4 k M 7 x q n h D 9 o n 4 s F p 2 z w j C 1 1 8 1 6 G o k q 5 s F v x g v r D o q u o 2 B w p s h i D 1 7 2 4 i C 4 u 1 0 w F o 2 w z H s x q 6 o D p 7 y 0 6 G 9 x h l z V n 4 5 l h D 8 k r 3 6 G m _ 0 h 9 U z p - u p V 3 k n w i u B i 4 1 m 8 C & l t ; / r i n g & g t ; & l t ; / r p o l y g o n s & g t ; & l t ; r p o l y g o n s & g t ; & l t ; i d & g t ; 7 8 8 8 4 0 4 8 2 3 3 9 6 0 5 7 0 9 4 & l t ; / i d & g t ; & l t ; r i n g & g t ; 4 i g g o t z r j H v m p 5 s M j 3 z m Z - _ z 9 6 J r o g 6 k M 8 m 8 t 4 H h q s 3 t Z t 2 _ y Z 1 s r k P j 9 o z 0 K s l g z B 7 t z - H y 3 w 6 l T x r 2 y j a q r u m 8 E j s g v 7 r B x 4 7 m _ B h r q o V 1 4 o z j J y s g m o I & l t ; / r i n g & g t ; & l t ; / r p o l y g o n s & g t ; & l t ; r p o l y g o n s & g t ; & l t ; i d & g t ; 7 9 2 2 3 3 5 0 6 5 0 3 4 4 5 7 0 9 7 & l t ; / i d & g t ; & l t ; r i n g & g t ; g r q 4 n 7 m 2 u J g j p m h D 8 7 o k 8 Q u 2 6 k o B h q 1 9 r E v i j u 2 O o i 0 v _ F 9 1 m k p I q 5 1 5 R 6 5 _ 5 4 G v - z _ r E i n 5 4 k M & l t ; / r i n g & g t ; & l t ; / r p o l y g o n s & g t ; & l t ; r p o l y g o n s & g t ; & l t ; i d & g t ; 7 9 2 2 6 8 1 4 1 1 1 9 7 2 0 6 5 3 3 & l t ; / i d & g t ; & l t ; r i n g & g t ; 5 z 3 p 9 4 4 v 2 J 8 6 w v j C v 1 o m m J 6 w l 0 B x n - t w G k 3 8 5 s F i q 6 4 X p 4 m s k C 7 s q w j C h z 6 _ t I 3 m j 8 7 I n l q o U v 1 r 4 o O 5 7 9 p s E m - - t 5 I 8 n u 2 m K z 8 y l 7 D x 5 3 t r H j 5 v l f x o 9 7 l J x v 1 v j C - 5 3 v j C w j 1 9 g F n g _ i g J & l t ; / r i n g & g t ; & l t ; / r p o l y g o n s & g t ; & l t ; r p o l y g o n s & g t ; & l t ; i d & g t ; 7 9 2 3 7 3 4 9 1 5 1 3 5 3 0 7 7 8 2 & l t ; / i d & g t ; & l t ; r i n g & g t ; w y 6 z 1 5 y i 1 J g s l m h D k - 0 3 k M m 0 w m r M 4 2 x 0 g E 3 o z q i J y x 9 t s B t i 8 8 f s s 8 w E 3 j 2 t _ D s m 6 p k E 5 3 n q H u g l m s H j 7 t p o O w k u l h D n 1 r 5 K p q _ 2 5 C u y _ _ p C o w v - t I s 4 s t z J p g w o 7 F k v t 2 k M 8 t i o k E p 3 g m h D 2 v g n x F 9 9 j w g E & l t ; / r i n g & g t ; & l t ; / r p o l y g o n s & g t ; & l t ; r p o l y g o n s & g t ; & l t ; i d & g t ; 8 6 4 9 7 3 2 4 7 8 6 3 1 6 7 3 8 6 2 & l t ; / i d & g t ; & l t ; r i n g & g t ; 6 _ 5 u p g 6 9 x F i w n - r E _ x j k z w B 5 z g h g E x 3 u 4 w D 2 s 3 1 N - m l l s E y n w 3 y H u _ p q 7 M r m j p K 9 r u m j B 0 z 4 q i o B & l t ; / r i n g & g t ; & l t ; / r p o l y g o n s & g t ; & l t ; r p o l y g o n s & g t ; & l t ; i d & g t ; 8 6 4 9 7 4 8 5 2 4 6 2 9 4 9 1 7 1 7 & l t ; / i d & g t ; & l t ; r i n g & g t ; _ w n 6 u v m z y F h 6 q 6 4 H 0 3 q u 4 G q 0 j 0 k P h h v p w D l i u 4 k M 7 6 h v 4 C l j r 1 s K v 0 9 m P v 1 t 5 r U 5 0 w m j D & l t ; / r i n g & g t ; & l t ; / r p o l y g o n s & g t ; & l t ; r p o l y g o n s & g t ; & l t ; i d & g t ; 8 6 5 0 0 3 7 0 7 7 7 1 2 3 0 6 1 8 2 & l t ; / i d & g t ; & l t ; r i n g & g t ; u p 8 z 6 m g q 5 F y v 1 v j C q p x _ 6 G y r v 5 w Q 6 u 5 h n O n 7 o v 7 G 4 z z t t T _ u 4 z 8 J 4 n l 2 u S r 9 x l z K t 5 g 1 6 G _ 0 s _ t I o 4 5 l h D 7 - w m h D 7 x p 0 6 G v 8 x m 8 G i 7 3 6 p B w z l l 8 G 6 m k 1 n b 5 l y u - S g 8 p 6 B s 6 4 g z P h 4 6 7 0 w B 1 j h 5 y N 9 y p q p b y 4 t n p O & l t ; / r i n g & g t ; & l t ; / r p o l y g o n s & g t ; & l t ; r p o l y g o n s & g t ; & l t ; i d & g t ; 8 6 5 0 2 2 4 1 3 2 1 2 7 9 8 1 5 7 3 & l t ; / i d & g t ; & l t ; r i n g & g t ; u p t - r v x j _ F m n 6 8 D t y x 6 p O p q v j x C - 9 1 g s U p v 0 5 q F v j 2 _ w U 2 8 o 5 v R x _ v w _ F k l s i t T j s p r q O j 3 q m x X n 2 n q B & l t ; / r i n g & g t ; & l t ; / r p o l y g o n s & g t ; & l t ; r p o l y g o n s & g t ; & l t ; i d & g t ; 8 6 5 1 0 2 2 8 5 8 6 0 6 0 8 4 1 0 1 & l t ; / i d & g t ; & l t ; r i n g & g t ; v - 8 v u y t 6 j G m v j x _ F p - 4 m _ B m m s - w E 9 m k r Q 7 o l n 7 C 0 w o s 2 O v i j u 2 O i l j u r N i 3 o 4 w B o 9 z - 2 X r g 8 4 k M q 1 6 q j f 0 z 8 m h D g s k 5 k M y 7 s k 7 F u h 1 5 4 B t - n - F l n - v _ F - g n 3 k M 1 4 2 _ r E w 4 8 0 5 6 B v - 9 j z w B & l t ; / r i n g & g t ; & l t ; / r p o l y g o n s & g t ; & l t ; r p o l y g o n s & g t ; & l t ; i d & g t ; 8 6 5 6 5 0 7 6 0 0 5 6 2 5 5 2 8 3 7 & l t ; / i d & g t ; & l t ; r i n g & g t ; t r r s 3 - 0 0 o G 9 n u 2 m K 6 7 - p Y s 5 g 1 6 G q 8 p 4 k M o k w 7 k M o i p g u I n 4 k o k E 1 u 8 v j C j 2 0 3 s F x s r 1 m K 4 7 5 4 s F p k 6 v j C y h 6 5 7 G y x j 2 q B u 8 j - t I & l t ; / r i n g & g t ; & l t ; / r p o l y g o n s & g t ; & l t ; r p o l y g o n s & g t ; & l t ; i d & g t ; 8 6 5 6 5 2 2 2 7 2 1 7 0 8 3 5 9 7 3 & l t ; / i d & g t ; & l t ; r i n g & g t ; r h x 3 0 _ 6 _ o G j s p i n E 4 q z x h C o 8 k j 8 Y - 9 u p h C i j 6 s t D o 1 z o 7 G s i 8 v l E k p 2 4 - C z y n j s F _ 9 l _ g B p v 4 1 K s m 3 9 7 B 3 w v o 4 G v 4 o 5 B 1 o m - m F t j v n o O _ 8 w p k E q 3 g m h D j u x q k E m v 8 4 k M n 4 5 l h D & l t ; / r i n g & g t ; & l t ; / r p o l y g o n s & g t ; & l t ; r p o l y g o n s & g t ; & l t ; i d & g t ; 8 6 5 7 4 6 2 6 2 9 4 9 0 4 9 1 3 9 7 & l t ; / i d & g t ; & l t ; r i n g & g t ; m m l _ 6 - 9 0 z G 5 i 2 q k E n v 4 m r B n 6 l q k E i q 1 l h I 8 1 k s y T g 9 g 8 K 4 7 5 4 s F n 6 z g z V 4 2 p k i D g u m x 9 C 0 h 4 q g D 7 g t k a & l t ; / r i n g & g t ; & l t ; / r p o l y g o n s & g t ; & l t ; r p o l y g o n s & g t ; & l t ; i d & g t ; 8 6 5 7 7 9 8 2 5 5 4 1 4 8 7 0 0 2 1 & l t ; / i d & g t ; & l t ; r i n g & g t ; r q 0 p p h s j 7 G y w j m h D i w n - r E u u 5 m l C m 8 u m 5 F _ - p 6 k U o l m j k j B v w p 4 0 E v p 3 h 5 J g s r 3 C _ i l j E u t 4 l 3 H q x u v o g C o 8 - l _ B _ t 8 v _ F v p 1 8 6 J 5 v q 8 v R p z t 6 4 H 9 7 6 8 6 J l 1 9 8 6 J v 9 m n _ B - _ z 9 6 J 0 5 k w _ F x n x g z w B 8 2 k - r E g x - 3 4 H z z w m _ B v 9 m n _ B _ 3 m 1 x C - l w q 3 S 1 u l m _ B 7 y n w _ F 9 x 5 _ r E 4 y h 5 k M _ t 8 v _ F g h n 3 k M t u i 6 4 H r _ s 9 r E o m x _ r E 7 x q n h D 6 g m 9 6 J y v z 0 R j - x t 3 F w t q l h D i - i - j C m 0 u s C j k h 0 _ D 2 8 o 5 v R x h z 4 4 H _ 7 8 5 4 H 8 u g _ r E u 7 2 v _ F 9 x 5 _ r E 5 g m 9 6 J 7 k 7 l h D 9 s - m h D i q k 7 z E 0 3 o k 1 E 9 2 4 w z B 5 l z 6 4 H - v 4 j 6 B o 2 j 8 h P y j h _ _ C n p s q p M z l i - i B 0 z 8 m h D - _ 1 6 4 H w 4 7 m _ B u 7 2 v _ F x _ v w _ F g m 2 m _ B k 1 9 8 6 J k w z 2 m F _ t s l k D p 3 l 1 9 B g i y g 4 k B 3 v x u n G x 3 n s O 5 v u u j B 7 2 m k z C o 3 i h U p l t w _ F 6 3 y w _ F l 9 h _ 6 J & l t ; / r i n g & g t ; & l t ; / r p o l y g o n s & g t ; & l t ; r p o l y g o n s & g t ; & l t ; i d & g t ; 8 6 5 8 4 4 8 4 4 4 7 4 4 0 0 7 6 8 6 & l t ; / i d & g t ; & l t ; r i n g & g t ; _ g 4 r 4 t i r - G q 7 6 _ j H v h 1 p _ C k 4 - u w J k - p x x B y s q - t Q 2 v u o L 6 0 y 3 k M - y q m x Q m p l p k E 4 - 7 o k E 6 q 3 i 9 1 B m z - - H n o s p k E t q w 3 k M z l u k x Q s v - r h K p v 9 9 l C w s r 1 m K m r 2 _ r F x k g 4 v D k v x 8 0 E n 7 s s D l g v _ h D u w _ 4 s F h k 7 0 m K r _ 1 z m K & l t ; / r i n g & g t ; & l t ; / r p o l y g o n s & g t ; & l t ; r p o l y g o n s & g t ; & l t ; i d & g t ; 8 6 5 9 3 5 9 0 1 2 1 7 0 4 9 8 0 5 4 & l t ; / i d & g t ; & l t ; r i n g & g t ; p n 6 v m 9 m k h H q 1 g 7 v R w 1 6 9 7 C p z w s 9 C n v 1 8 G i 3 o o 8 B g k _ 4 8 F s 7 x 7 4 H 7 4 w l V v 5 r 9 o B 0 y u n k B 0 z 9 r _ B 8 m 1 Q g p l 0 H j g z s B g 2 w t 3 C 2 h _ o p B j p 8 3 v R 8 o q _ 6 J o i m p j 6 B j - m j I o i r 7 0 B k 1 - 5 4 H 5 s 1 u _ F g r h n _ B g z v 7 n N n q n 5 w C g j 9 l _ B 3 u 2 s 2 O o i 0 v _ F 2 u l m _ B r 6 v u _ F v x 7 6 4 H x u 8 m K h 4 h 4 4 D _ t 1 w C n m x _ r E k i g i x U m r 8 _ r E u 1 u m h D t v 4 - i B _ 9 5 4 r C 9 o m 0 z O n i 2 l K w 4 7 m _ B & l t ; / r i n g & g t ; & l t ; / r p o l y g o n s & g t ; & l t ; r p o l y g o n s & g t ; & l t ; i d & g t ; 8 6 6 1 0 0 0 3 4 2 5 1 2 5 9 9 0 4 6 & l t ; / i d & g t ; & l t ; r i n g & g t ; z s 7 - 4 3 h k _ G y t p h z V 8 z 1 u g H h - _ t W 0 s r g u I q 8 l m r B q w 4 h 4 H 2 p i j g N 7 k 2 m r B 0 y u p k E 6 k 6 4 k M 2 4 1 o n K 3 6 h n U 0 p x 8 3 F 6 n 8 x m L w n l t M n v 9 p i q B s 2 n m h D o 4 5 l h D i z _ s n C 1 1 0 t m I q 3 g m h D 5 _ 3 w 5 H 5 s 8 v E x n l 3 L 8 u _ p 7 G l _ s 2 6 G v z u 4 3 E o 5 _ 8 Q 2 u v p m B 0 s j 2 0 K o z p 4 s F 4 l v m r B t 0 g p k E v i o w j C z i 8 l h D 5 - 8 5 z J 7 6 6 _ r D v 9 m n _ B 4 y 5 g s E 5 p 0 o Y o 0 i h u I 4 w 8 p k E r 6 _ z q E 9 _ u j _ D 2 x 1 p k E o - 9 m z V t u 9 - t I k 3 8 5 s F 1 4 l 5 k M u 1 u m h D r v 2 - t I 5 j k r t H r g 7 8 u D 6 h 4 - D 6 z k i D n w 6 2 8 g B z n 2 s l D v h r j p K l r w r z H z s o l E r i k u 4 F q v 2 0 m K 7 x q n h D t l 3 v n G x o h 3 u D y w u v j C 5 6 g 5 s F i _ w y 2 G 1 m w s q M 1 6 x - t I 2 m 9 2 6 G j 0 i 2 m K u _ v 0 q b q 0 8 7 s F n h w 1 m K p - u _ t I 8 t 3 l h D 0 u s 5 s F q 1 w k b r s k 3 3 L 5 1 p 8 C l 1 7 3 s F x 0 1 m h D y o v 2 6 G p y 2 p Y m 2 j 6 s F 7 x q n h D t i 4 5 s F t j h w j C q 9 m l r E l 0 p 8 5 C - 7 n 5 7 B l y l 3 B 8 y o - y C m _ s 2 6 G h o 7 l s Y n s u x w F 8 q v k w B t o h t 7 B t 3 p q o O y g m 6 s F 9 o n 4 s F 8 3 m g u I 6 6 g 5 s F z 7 0 0 n I h v o 2 t K 3 t j w j C 4 7 5 4 s F i 1 s 2 C 9 h 9 q k E q n z p k E p z - 6 B 7 6 t p n R o 5 5 2 o B - 1 0 1 m K u o 5 q s Y _ 2 t g u I m 2 j 6 s F q j x 5 s F j u l 1 6 G l h h _ t I 4 0 _ 9 n B u 0 k u 5 B u - _ g n L u 1 6 v h C k h u 9 j D h o 7 l s Y j g 9 o r n D g x q k p B v 8 2 n x B k 8 1 0 k I m p l p k E q j x 5 s F 8 p g h u I u 1 u m h D u - 9 3 s F 7 _ l j s J q 1 3 k 2 E 8 u r z m l B 4 u t n p l B 6 5 j p n E 5 g t 2 1 G v t 7 3 6 G q 3 g m h D m l z v j C p 2 z w j C w l h q k E 1 3 v h s F p k i y t F l x 4 m x Q y g m 6 s F 3 5 s v k K 8 j j 7 7 h B x s r 1 m K 3 t - 4 6 o B u y n 1 v O v q k 1 g C q r 6 1 6 G v 2 n j q D 2 - 9 5 2 J 7 y g 4 k M n _ 7 3 k M 7 1 6 8 x U 4 y - M g m u W v 0 s y l k B r k k g q V 5 5 3 1 t o B g k x z 2 f m 1 p l y U l 0 h 6 7 D h 7 g u 6 I 6 _ i p k E v q o s z B k r h u 9 E q 5 8 s q M 7 s o r p I t 9 8 _ t I g x o l z V z r y 1 m K n p 3 4 - I o h o i x B h - - v 6 G _ p n l v D l 8 t m - C 2 6 n q q K 0 m m l z V 3 3 k 0 u e n v 8 4 k M 5 2 _ 9 t I q y w 4 s F o k q 5 s F k q _ o k E r 5 g 1 6 G 2 6 3 _ o B m i x 2 v O u 1 u m h D v 4 n 1 6 G _ h k z m C o g 8 h g E 0 2 k 3 k M o k q 5 s F j 7 t p o O k n l v j C 5 2 _ 9 t I - z z _ t I q 2 y o k E n o s p k E s 9 8 _ t I 2 n h 4 v Y z u _ 1 X z n 2 2 6 G 9 m 1 n z V t w s h u s B 8 x 2 3 z R g n w j 5 B 3 5 j j 0 s B l y h - t I j 7 t p o O j - t s _ v B o y v s q E - x j m r B s 6 y k x Q 7 p m p Y o _ s 8 o B n 5 m m t K - 1 0 1 m K v v o w 0 L z 3 1 m D u v 0 p c 0 l m i r O t q t w _ G p 9 u j 9 D y v l 5 s F n l w m s Y 9 k 6 9 j g B - x - _ F m l j 3 m K 2 _ 3 3 t K p 9 5 z - J x l h q k E 9 2 t 1 m K 4 - 7 o k E g r 7 3 w X q s n m b k 2 r k i V g r - 0 m B q p 0 w n B 9 - _ 6 _ H w _ 6 j g C _ w g s n G g g i r G v 1 u m h D n w v 0 m K 4 l k 3 6 G r 1 q 6 s F n l z v j C u 1 u m h D v p 7 9 i E 8 1 7 C k v 1 p 2 k B u p o 2 6 G 7 x p 0 6 G 3 w t n k E x _ k 4 s F p u j 5 k M x n r k h 5 B s q h 2 6 G 0 i 8 l h D 7 _ r h h 5 B q j x 5 s F 3 m o m r B g w w k x Q h j _ g 0 s B 9 h q l x Q x _ q p Y n v 4 m r B o n 5 8 v N 3 h n q t C w n g k x Q g l g 3 9 r C 5 8 3 y 6 D t k g l U x 4 - v y C t 2 x 3 3 F 1 w w v 6 r D r m p p o O s r p 3 k M k m 8 2 m K 6 _ i p k E 1 u 8 v j C _ t x 5 _ B 8 n y J o w 6 l 8 C t s 8 9 t I m p l p k E r 8 l m r B - x j m r B _ 0 7 0 i C j 2 5 7 C n 8 r 0 6 G 4 - 7 o k E 4 i h w g C 8 6 o o D l l v 5 k E t j q g _ G o 4 s 1 h C 9 g v 7 3 h B x m 7 h 4 C l z h - H _ v q i y M 7 6 w v j C - 2 t g u I j j 8 h j O 2 x _ 5 2 Q w x 4 k 3 K h 6 4 r 3 C x _ 2 1 7 h C j 3 9 o x Z u 7 j 7 9 W o x l 5 h E s o n o r W m h w 1 m K u l w p o O 2 k q s - S 3 w 6 o s Y 6 9 n - z N 8 x i x v E 2 t z 5 s F g 8 m p o O p 3 g m h D k i p 1 m K y 0 x q 9 C 3 4 h w x D l 3 3 o c y q 6 2 o M 0 0 4 t 5 N 3 7 8 u D _ _ 1 x v H 2 o 1 _ 3 h B w 2 r u 2 B 5 0 r o y k C s o 9 o q K 6 v 4 n 5 J o - q 0 z M v y 9 2 s Q k 1 q i 3 M 4 q l o 4 J 1 s s y i C 9 l t - t I g r l 5 m G 5 h r u 0 L s l y p T 8 j h 5 k M 4 m x 6 s G 6 6 i y n K p 3 7 m o H s 9 k 9 0 B q 8 9 u i B h p n _ i m B q 7 h q 5 C v z n p k E x v l 5 s F p 2 z w j C l u s x u e - 5 3 v j C r o y k h D h s l m h D q g l 2 j G r 8 r 0 l B 5 i q r p E 8 4 7 y o G 7 6 w v j C z u s 5 s F o l u 9 z d i 7 m m 1 x B s n 4 _ x H u 8 7 t 0 B 4 i n k p E z g h o d g r z m q H r 8 r k 0 B u l w p o O g 1 7 1 m K o 8 0 o 4 C 7 q j - n B 5 o _ w Q x 6 7 y 3 H t 9 8 z m K 0 u z 3 3 F r g 3 p - N h 2 w h U k p n m v L 4 2 4 1 i G p 3 g m h D p k 6 v j C y 5 _ 4 k M 7 y x 2 6 G y l 6 - G 2 h l l _ F 2 4 q j h D y i q j l o B 1 j 0 p r E 6 - x y 0 G 7 8 q i w K g y 8 7 g S 4 n - z m C _ 3 r 3 n W v s z i 8 E y 0 o r Y m 3 j s h D 1 5 v - t H h z 6 z m K 3 q 2 t x C 5 t z 0 H - w r q l F 7 8 h 4 h B 5 g u k B h g i p n B 5 6 g 3 m K 8 k 1 4 x D p 0 0 j B q 0 6 8 _ N 4 m 2 m x Q r 6 y k x Q 6 i n 3 q b 0 6 x - t I 4 l v m r B 8 5 0 r g C _ y n m 2 b 8 v g j z V n i p g u I 4 i 0 i x Q 4 4 9 3 o W i i - 5 u G k o r 5 n J s k k k k E l 5 i 5 y C j 5 t 0 9 T j 2 t 3 n B m 4 1 t m F 9 2 p p G z 1 j k r C l v 8 - 7 Q 5 r n 7 9 x H r 1 m z r Z x n t l w O i u l 1 6 G 5 h r x 1 B s y - 9 b l l 6 y 6 K 9 5 3 v j C 4 _ z 6 s F 2 6 x 1 7 Q q k q v m I 8 s 0 k v e m 3 x r o D q l m 0 t k B x n q u 5 d i 4 q 4 b s m 3 l o I x y 2 h 2 H l 4 z w k X 1 i z r v M 3 t l q y S j q _ o k E h 1 1 m j C 7 0 q m m H - p h m s P r p t o 3 C p y u o v B y 6 t 1 v C - _ - s 8 U q 3 7 m 3 F x o v 2 6 G 2 g 1 o k E 6 k 6 4 k M 4 l v m r B j h x _ o D l o x y B 1 k 1 k x Q _ o i 8 w J 5 o 0 h _ T 4 l v m r B q 1 o w z M g k m l j F m q 5 k 4 R v h 9 q 4 G q 8 r r M & l t ; / r i n g & g t ; & l t ; / r p o l y g o n s & g t ; & l t ; r p o l y g o n s & g t ; & l t ; i d & g t ; 8 6 8 4 3 3 5 9 3 0 6 2 3 9 1 8 0 8 5 & l t ; / i d & g t ; & l t ; r i n g & g t ; s t x y t u u - g I g 4 n 8 l y C v 2 h y 3 6 E n h 6 r v k B 7 x 0 l k g C 4 n m 7 v R 6 t 1 _ 6 J 1 3 9 l P 9 o q 5 m j B _ 1 g x _ F w j 7 w _ F 9 7 8 5 4 H g j p m h D s 3 l s 2 O w 2 3 h x U v j 2 _ w U r n u u 2 O - g j r j f p z r 9 6 J m v j x _ F k 1 z h x E 8 9 p 8 S 4 3 1 q q I g x q 3 Y k 4 9 - 8 C 4 n k 3 k M k z 3 v k I 2 3 - u j E 4 9 u 5 4 H k _ 0 1 _ S x j v r t N o k 1 t 2 O o 4 4 6 4 H 0 1 9 9 r E 2 3 6 6 6 J g j p m h D h 6 9 - r E g o h 6 q b h 6 q 6 4 H z 5 - 7 4 H q l s - 5 X 6 9 x 4 N s 0 z g 7 R p z r 9 6 J i 8 9 6 v R k 2 t m p D p q m 4 i E 8 h v 8 i D z 5 9 h r B 1 - 6 5 r J 3 1 3 w f - _ o g s E s 7 w 4 k M 4 0 k 4 v R _ x 5 _ r E 0 z h t 2 O 7 7 5 o n e 7 _ 6 3 - f l q y 5 k M 6 s z m _ B w w n - y E u o p w 7 C h 6 9 - r E 5 3 x - 5 X - l 4 u _ F l k m v _ F s - p t 2 O y 0 0 7 4 H z i t - r E v 9 m n _ B y u h 3 k M _ - 3 z r G 4 h 4 7 7 D v j 6 - 5 X g z p 6 M _ y 0 5 o V r k j s o L 7 1 q 2 T - 8 g x 4 U q 3 - z m a 4 8 m x 9 M 2 8 9 w _ F 8 s k t 2 O 9 s - m h D 4 2 x 2 q b z 4 n n h D o u l q q D r - m - C r z - 7 4 F s 0 t - 1 X w 0 h r - B s w 1 6 v R k h 3 m h D 9 7 8 5 4 H z r 4 l h D r 9 o v _ F i n 4 _ 6 J h p x v _ F 9 j - 9 6 J l 1 - 5 4 H w j 7 w _ F q p q - r E m 5 y l h D n p g u 2 O h q 1 9 r E s y z x y 1 B n i x 6 7 V q 6 o x - G q - q v a l v 0 i l Z 0 t m 0 q b r 4 z j o C 3 r o m c 0 v n _ 6 J 1 t g 6 4 F 5 0 - X u k 9 9 9 I 0 5 k w _ F q 4 p h x U 0 9 h - r E s o 1 w - C - r 3 o o C 5 m 2 m w F 3 3 s 5 k M 8 2 k - r E y z w m _ B 5 h p x _ F s i 4 0 - M _ u q _ 2 h B g t u _ r E l h 3 m h D u 1 u m h D w - z _ r E g h 3 l z B o q y 0 D o p 1 z u C 0 k o k O o 8 r m h D k _ 9 l h D 9 3 w v 3 H v o o j 6 H 7 0 k 9 w V 3 7 q p n B 3 l v 8 I 9 o q s q b t 2 q 6 4 R 3 k w 9 y H m 3 h 7 k M g t 7 p y 1 B 8 y n w _ F m n h y m H v y 1 k v G s k - _ r E m - 6 u _ F i n k o j f l 9 h _ 6 J j 7 g g j B j n x g 5 F i x 5 0 g D x 7 s v q G g r t 8 y F h 0 o 6 k M 0 5 k w _ F 3 u x m h D r r p 5 4 H o 8 - l _ B l p h j 6 X 2 j w - i B s g i w _ F 3 j 9 v y B - k y i y I l _ t 1 D - 0 w v B 3 7 6 2 W _ 5 6 F r g 3 0 G 1 n j p E 6 z 2 2 S l 8 4 q C 3 u z 4 B x 7 p 2 C g _ 4 7 F j o h D l t t 4 C k 2 _ N k w 1 0 C 3 i r j G 6 s h 9 E y y z X h 7 t v C 7 4 k j B k q 6 V 2 s n z D 5 k 2 m D p u l j C i q 1 R n k - h K m i y p L 2 z x z C t 2 g o C y k 4 p M 2 m q y B 3 o u P 2 p l 5 o D g t k x P q s 8 - C u - y m C q g v n H 4 5 s g I 6 x y g E l 9 r _ N 5 i 7 e z r g 5 F m 8 r t E v 1 x R k v w 4 b o j - y L 5 p x s B j t 4 3 H 0 w k z H 8 y p k C t h q j E 8 4 z D w n m y I 3 l p - M - i 8 g C 9 l 0 4 B 6 j r g E o 9 - r O x l 9 Q l 4 5 - B i q g x Q 5 w 3 v C o u r v V s 3 v 5 E 7 p 8 u q B p m z t F h l _ z I 3 i w N t v z m D m o w I 3 w p u E x q 5 6 J l n i v D t 9 u 0 O i 7 z u 1 B 9 g l h Z s j m z J 7 i r r D 3 1 l 2 E z 3 0 D 8 3 o j K _ t - q R 9 q 0 j q B 5 o j - W - j 0 i U u w l Z 4 j x w C m 0 7 9 C 0 q j 3 F n - - h M p w q 4 H s q t 3 K y 3 x 4 G 7 i k l I k 5 v g K - p q 7 O k r n U 0 t z U u 0 m t E g 3 r V y i u p V n 3 q x Q 7 o u t C _ p q j K u 6 0 y K z 5 i o B 5 5 k 0 B 3 7 1 k E w l o 8 C r 4 4 0 G y n _ m D 1 u m 4 E 6 v o W n 9 _ s C _ u h 0 n B l j x j B i 0 u Z w t u i C 1 4 4 k F 7 2 u s D _ q - j X q r w y E _ 3 _ S v m 7 3 O 9 p 0 w D 3 p q u C u 0 z q K 8 4 o l C i l _ G _ 3 y e s 5 - h I s r - k k B s 9 w _ G s - x J k 1 j x E h z l h E 6 i n w D h 3 8 x C 2 5 l 4 j B v m u 9 Q t g k C 3 q 5 n C r 3 6 0 H 8 w n K o 9 u w D z 9 y l 3 D y j j y C l 4 r D 3 8 k b x x 0 3 T _ 1 g 5 1 B z - 3 E 4 p 0 m H - 2 j u F 3 y p s Q - t 2 h I 2 1 g 4 G z 1 3 2 D o v 2 W q m o g O 8 h p 2 F _ q n d i - w O y 0 - y H x 7 l t B y r x - D _ s x 2 h B t 2 r t L s r 5 v G u 9 6 4 D y 6 o O 4 l g o D - 1 s 4 Q 5 g p z c v 6 i 7 L l 7 h w K v m 6 w E o z 0 E t w 9 h O 5 r z U 0 k 8 0 C y h 7 i F y o y r D 6 s u p J 9 v 3 L x u x s B - w 1 l U u o x e 0 _ l x D 3 j 4 H i j 8 n a l 3 r z k D t n p R 9 8 z w j G y m g _ Z l 1 2 4 e t n z g o B p h o o P o q 3 r C v - s i B 5 1 h 3 o B w i m p C o 4 m t b k z 7 T _ j r s B j l x y B r s w P z j 1 q B g 2 9 n B x 3 i o D g 1 R v w t 6 V t 8 - q 0 B h x 3 z G q i s r 1 C j x - - L m 8 n y M h t z 6 L i 9 4 m T l 1 w 6 J x l _ h M - n m z G n z 8 l C r 4 r _ T n _ 8 1 B l o 4 0 i B 3 2 6 6 Y 6 0 j 3 S o g p 3 I u n z 8 G _ _ i 9 C h 5 m x F q h v 7 B 2 8 k 5 B z s 6 6 D x o k 4 K _ n 1 8 G 1 v - 7 Z 5 - s 0 D 6 1 j Q 6 0 i 0 B 4 y p X s 9 g e r 3 h n J s 8 n 3 C _ 7 q y M n - q v B k w o 7 F y z z l H o t l i U 8 t g g F p v q t L o t j j W 2 _ 7 m x B 9 q 1 s I 4 _ 2 g C - x u a m t n 3 C g 3 o 8 G n j j 7 D h t t 9 E m x y 4 S t t u q B n 7 m h D 1 h 6 6 Z _ 8 l _ E p 2 i - u C z o _ 0 D 7 8 r 7 Q r 7 k 5 Q p k m x q B v k w r R - h q i C q w 9 h B s l 2 9 E 4 0 8 u P o m s 8 Q n p 9 n e 1 u w g d w i 4 Q 2 n 5 t B l q v p S q x u 8 D 8 - u 8 D o 1 l 9 D h w 2 u P u v g n - C 3 6 w 9 E q 3 v 9 N 5 5 h v R 3 o o y S - - g s b j m k 0 G 8 j q 0 s B 9 5 k s S w 2 o H _ z 9 8 E 9 w 9 u 6 B s - x j T 7 m j 9 B o 7 w m K - s m F k l z z I i n s S w _ 5 w E _ h r h D p k t u B 5 i y T 1 k x s T o 1 q 4 a t r r n f _ r 8 i q B x 3 k m F h i g g C u 7 _ h C z 5 p 4 S p 1 z s y C i x - s C g 4 4 j G y - 6 o I 8 l - k N 3 p - q G t 7 - z X 3 9 9 5 C x g i E r 2 5 n D r v 7 z U 5 u j l K 6 l 9 _ C 0 0 6 r H y 7 x 4 E l 6 6 F 8 y z 0 I - - n j B l - 2 l B r 5 y 8 D t 8 1 _ M o s i j n B u u m _ B - k m 2 I k t 8 3 v B p j 5 7 j B n l l _ h B - 0 r x R s l t - B m g 7 g O t 9 4 6 D 3 h n 6 F 0 v o 9 B m g 6 V 4 i q 3 P 3 v 1 K l o w n B 4 4 n s E g l r w C 8 u k z C l 7 _ y D q 3 y S u g i _ Y 4 4 7 x B w i v g B y k 1 s S o s l s P - 0 s h F m 5 n O 2 n q P u m _ t I v 4 v C h y 0 P 0 h o p C t 7 2 Y 2 y h H 4 9 C 9 9 x m D - 3 7 v I m s t 1 L h u n 6 B s - g v C s n z 9 v C l 2 k s G v 8 o i D p y v S r y z y B 7 w r x H 3 t 6 e s 7 z 9 G n 5 o c m 7 4 o G 5 _ 5 y H 3 y x 9 H g 1 9 y c r z 6 H q 4 p 7 C k j l x Z k 7 n F s z u s L w i i 4 C r x 1 z H w n 5 8 R 6 q 1 z 2 B t u w v C k 4 p P o o 7 T n 6 v g T 3 3 z v B 3 5 o r i B t w m 2 V q 5 z 1 N g q 0 v U n 9 j r U t y 8 t r B q u v 6 2 B u p o 1 F n u 6 0 B 4 q 5 j B z w x 7 C h 8 _ m N r l n n G 4 i v i B 5 m q 1 C 6 i j q C 3 s u n U n 6 j h C 8 5 o 3 C 5 i v y W 0 x m 3 B r 3 u p E m 3 q m W p 8 3 t C p y 5 8 T 2 h 6 g F _ _ _ g C z 0 r 1 C 4 n g j Z 3 8 z b 7 i o p I u s q u B z p n g F 3 4 t w l E 9 q 1 5 j B o 9 9 i X n 4 n o V - 4 m g B 8 t h 7 B o z - o I 7 0 i _ F 9 y h g S u 6 8 M 8 i 3 y I 3 n s q P 9 x k t O 5 w 1 j G t z 0 _ D i 3 j 8 P z 1 r m B x v h p G v 2 i y i B z r 7 v L j i 5 9 V k i 9 s B 9 r s 2 V u j r h F _ 7 u g J 2 y h y F u l 8 n I z y o 2 b w t t m B i t 1 w F q - v x Q 1 3 m J u o h n L u j x H - 2 x r F u j _ h C t 6 s 4 J 5 g z J 4 1 i 4 C s r n o C u k s b y - j k B 2 _ o w B v k k r z B z w l t C g 4 m a 1 y z V l s i t G r o 4 v F 5 0 1 6 d - _ y k N - y r 4 B l q x _ B k u x i G 2 h w m G 0 9 x v F x x p v N u s n m B u i h 9 M n g h g W 9 5 2 w J 7 4 5 u C h 4 l 6 J 8 n 4 o Y k g z q C q 9 h z G 5 r 1 s Y 7 j m X j w 8 D t z 6 g 9 B h n k 7 E _ _ 9 _ B 1 i i q W 1 8 i o B o 3 u - B m j j n K y 0 5 r F w l 2 N u j 5 g e z 7 u 4 F m p w 1 r D 6 r o 9 t C z g 7 4 C t q v h B 9 o 1 Q 0 q i l h B 4 z j F 7 k v j F - q g y G 4 1 x w L 5 g g x H j g r 7 D g n 6 B l w 2 - z B 7 y i k x B v u - F r 8 u s 0 B j 1 l 3 w B 5 7 - 1 G x s g E 4 5 9 9 B r g 7 m E k 3 l t X q y q o Q - h m n p B m - - v g B g _ 7 m c 9 t 6 h p C p y k t F k x g 8 S 7 7 h 8 E o p u H n _ o 4 G _ t 2 q W 0 i s E 5 g 3 v E l y m 7 C i g v 3 E - h u u B j z 3 g B t h 1 Q p r - s C 0 v - f 6 p 4 p Q m 0 7 s H 4 t 9 y D 6 m t o L k 9 6 w B u 3 g _ B 4 1 k m F r 1 _ l F o 3 l F 9 m 6 h C 4 h j 7 C x 5 z 4 H z t 1 4 H 0 6 s j G 7 j 0 N p 9 h g J _ z 2 i C y m 8 9 a r 8 v q C k i p v N r 3 s z B n z u v F r - j o v B 0 l g W j q m x G m u t Y m l j g H t 6 7 g I p h n h F 5 v v 7 J 3 3 5 0 D k h p Y x - q 5 G _ j - 5 C 4 v 8 l o C s 7 _ - D u _ r k B 1 m x Z w t x 6 M 2 2 g O y w 7 g O y g w - F q 6 2 I p h 1 w B 2 k t T w x i l i B i x 6 C x q g s H t v w m a t m 6 9 B 1 l _ M _ x n s C 4 l w o E 7 2 0 y F x v 6 G 8 o q o D w x 8 0 D 4 k j o D _ v g z E h s l w E _ i t p V w 4 q B y - _ n C q 7 n 9 L 7 7 i v B h y h s G r s 2 r I _ y h - Z m i m 4 D t 6 z N m t i x c 1 r 1 I m m p 8 G p t w o r B 4 0 j z L 1 r 7 h B m u 1 r B q 0 r n G 8 7 y z B k o g _ 5 B k 5 v x X y 3 1 c 5 g j 0 W 6 m - V 6 2 k Z u o u 3 H u x j m j B t o 9 j F v 9 j h F g m j 2 K n w t y U g r k s J 8 3 9 v c w - 6 j G j u 2 8 Q 4 k o 6 T k 9 5 i B 1 5 k r F n q l g B r g i J v t 1 V z h o w O m 4 q 5 B q x 8 i c _ p g 5 G 9 _ 1 u D _ i 5 w 9 B j y 8 l F 8 1 n _ I o t 6 n N h s o m F - 1 - G m r g o B r 3 m t L o h u N n x l 0 B s 6 n r K n k 7 3 B r w q 5 F x l _ s B w r o S 9 r y w B 8 l g j R 9 t v 1 F 6 7 u l 2 B u j _ w N l o 8 x - E 8 9 9 g J 3 x n j E k x 4 x E 0 4 g 4 P u k n j Q v g s s C - u w n C n _ _ t D o v 6 5 J - t w r n C q 0 n u z B 5 9 x 7 C z x 1 1 I z 1 _ M 0 q o h E 9 p _ l F g r 9 s O 4 6 y C s z u r M 3 s w 1 B j h 5 a u h 1 W s n 1 5 D q q h v C 6 v w 0 C 5 l T p q 9 0 P 2 6 y 0 Q s o 6 r B 0 5 n w P y w n 4 D g x m e 3 h k q B 7 k 1 j G z p o 5 K 8 5 r z B j 0 r x N k q 7 v B t 2 q Z 0 s m z B x s 5 i D 4 8 o Z 6 8 _ p B s t k g C w 6 k r C 4 v z x B s q q I s q _ m F 2 v v u C g 5 v 4 B p w 7 h h B 8 q - i F t p j 4 l B n 6 u C x 9 r _ G i j p y w C j 8 z S h 0 9 l F y p p m J 1 6 r - Y n m 0 1 G 7 z 6 v L p 6 7 q S 3 9 q 4 m C h m z u C _ _ n o C l u _ 7 N o r i e n t 4 k D u k 1 k X _ p y i G u o m n P t g z m V w 5 q v L z i 2 - D v w _ n F 7 s 4 y G q l n m q B 8 7 4 x 4 B p 5 8 D - 4 g u B m s m y D y 6 n C z p t j D 4 w t o e i 8 s y C w m l n C g k 1 M m o _ m k B 2 3 h U q 6 1 u K w o j C 1 n q z j B 6 v 2 i C 0 y _ p N 5 k 5 y G 6 _ j 5 B l i w J p - 3 L t x k i Y x u y o C 8 _ Z t h 1 m D 9 o 5 r D u o g w Y i x G x n g 5 B l g 6 m X _ j 6 i B 7 9 m 6 G l - 9 Q 2 z x S 7 y r n L n z v K v y l n G q 3 g O y 7 8 y C x 9 y k B r 9 v 2 K k k y w B 2 - s p D z z t x J l t l M 5 p x _ V w 8 j s J 5 3 3 s D 5 q k a 3 w l 5 S q - 8 h B l l _ 5 N v h j t H t - i s a g o v p H t s m 9 E - 4 h 2 _ B r j - z C 5 1 7 g E z h g y B z 5 m j B 9 t j w P v h k r G p m i u v B p 4 1 F s 2 s D y 6 2 8 N s 5 m x G n _ - 8 I 6 w 8 8 L r u i z B o 3 2 _ F k m r z K 2 8 s r B p i l 7 B 0 7 3 r K 2 l x r E 2 l 4 y E - j 1 6 K y 9 n 9 D y s n c h 9 q 0 F - y j s D 5 r - 7 D p m m y M x l z v X n z p 3 H 3 w y T p 0 u u B 5 g s y D g 9 n k M m 4 0 _ H _ m 1 h t B t s - 6 M l z 8 h U 1 m 8 l J j 0 - 1 D h x 6 k B h 7 h 5 B 8 z 7 v E g - p k D o 2 0 3 D w z k X r i 7 h F 9 o s p K 3 n v v D 6 9 v h o B p s t C g p n t D t 2 t k X v - x Q z 0 t 7 O 5 w l H s k 0 7 C l 9 m l B 9 q 7 4 9 B i r _ v 6 C j 6 q p B i r t h B 7 7 0 y w B z x 0 p P z u 8 j T k 2 7 - S 9 j 8 g C 9 q - p 8 B l u h 4 F x j u y O v 5 o v L 0 h r 4 G n 4 l 1 s M p k n 7 g C 2 7 o a 9 2 3 f _ 2 q l E k h 5 8 D u h p D x q 5 m C p 3 0 t J r 7 x 1 K t 6 q 3 h B 5 3 r 2 I s 6 i 3 O h i q o j B 4 l 3 y M m p k u R k u m 5 F u w _ q D 6 m j U v 9 j g H 6 i 7 2 D w t h d p q g t U l x m j a p - 4 m C 9 3 p P 8 4 4 w B j m 8 2 C 7 k 6 i I 7 w m - E - p g u i B y _ p j B v 7 u u D 4 7 p r C r u r 0 K y 7 h 1 W 0 v j 5 Q z 6 - w J h 4 8 y k E g k l n T 5 k p 9 x U y 6 o _ r E s 3 0 l _ B 2 i 6 5 4 H m v u 5 v R 7 4 h 8 6 J q h m _ r E u v h r 2 O s u i 6 4 H r 6 v u _ F 0 z 8 m h D 6 g o 6 4 H v p v p 2 O x w j m h D 5 i k i _ G r 9 k 9 n N w 4 7 m _ B - z 4 4 4 H h k g 4 k M 4 9 u 5 4 H 5 7 x m 8 B _ j 5 l I - g h 5 y C h _ 7 o o E w z j 3 9 H k n n h 9 B 3 p l 1 i D 0 z 8 m h D v m - 5 v R u 4 9 u _ F 0 z 8 m h D z w x _ - K i 3 2 s z B r k j j 8 F w 1 n _ j 5 B 8 7 6 8 6 J n m x _ r E 1 2 s j l B 6 - r - n U z r 4 l h D s k - _ r E z r 4 l h D i n 5 4 k M s v 4 - i B q r p 5 4 H - v s n _ B r 9 o v _ F r z _ g x U o o _ u 9 B 6 w r 9 P 3 i 5 o q G 0 u z 9 I z 6 9 h g G 4 y x 0 3 O p y y 7 5 J y n j 9 6 J 2 q x 1 m B r s v p 1 D o r 5 i 0 K x _ i 5 9 C _ v x i l B 9 n q u _ F 3 4 2 _ r E 3 g 5 y Z 2 l v m n N t m 8 7 6 J 9 x 5 _ r E l 9 v v j j B 1 k t 6 v R 0 n l 6 4 H t j 1 _ t J o 3 n 6 o G 3 j - s 0 D o q 2 s y F y l 3 r x F q h m _ r E - s u _ r E 9 x 5 _ r E n m x _ r E v i _ o q D g n _ v 4 C - o s j D n h j x - O h 4 h v 2 O p z r 9 6 J x 3 g n 0 E 5 _ z v v G 4 w y 9 r E w 4 7 m _ B g 1 y - r E w j 7 w _ F p 0 n l h D i y m 5 4 H m p g u 2 O y _ v w _ F 4 q 8 9 k B t 4 n l x X r o r p j f x u h 3 k M z 5 k w _ F t 8 6 9 r E 0 i _ n h D u 1 u m h D 5 x _ m _ B z w o s 2 O v x 7 6 4 H p 3 g m h D k o j _ r E u 0 x y 3 J 9 8 q v 6 O 3 v o 4 k M 9 k g s 2 O l q 2 u - l C m 7 l o _ S p t j 6 - K 6 w r 7 m S p z 0 7 r L 8 1 p x E 5 6 w p j f o j l 0 5 g C 0 _ - u n U 5 q p i z I j 8 _ 3 j D s 7 i i x U r j j 7 6 J t v 4 - i B 0 z 8 m h D 0 7 8 2 q b m p g u 2 O - _ z 9 6 J l 1 - 5 4 H m 9 j 7 4 H i j 0 y a v x x o j N u w z 2 k M w 9 3 t 2 O z n j 9 6 J s y m - 2 F t m 6 5 R 2 v 6 h x U 5 l z 6 4 H 1 k - t s H m h p h x p B 3 5 x s L n 3 9 p j I x m 2 8 - B 0 - x z y F 9 j h 7 4 H o i 0 v _ F o i z _ 5 X 1 y u w j j B l n - v _ F & l t ; / r i n g & g t ; & l t ; / r p o l y g o n s & g t ; & l t ; r p o l y g o n s & g t ; & l t ; i d & g t ; 8 6 8 4 7 5 3 6 0 7 6 0 3 5 1 9 4 9 3 & l t ; / i d & g t ; & l t ; r i n g & g t ; r 1 p o - u p q m I q 3 g m h D w 7 7 1 5 I k 7 l m L v 3 z i 4 J q z p z y F q 8 z m 8 L w i 2 n o O u p q u - L k j i m 7 E s 7 5 3 p J _ n 5 k 0 s B 5 _ x o o O u w _ 4 s F 9 w w 0 6 G u l w p o O r i g _ 0 H r - p 8 h G w w _ 4 s F & l t ; / r i n g & g t ; & l t ; / r p o l y g o n s & g t ; & l t ; r p o l y g o n s & g t ; & l t ; i d & g t ; 8 6 8 5 8 0 9 1 0 4 4 0 6 4 4 6 0 8 5 & l t ; / i d & g t ; & l t ; r i n g & g t ; u q - h m i 6 y v I o t o k h H 0 u r 8 R x 6 x p s K i w n - r E v r j w g C 1 h m x e - x 4 _ l B h 6 9 - r E u 1 u m h D k u 7 5 z B _ m p t j H 6 o 0 o 2 C s 8 h s P w 4 7 m _ B 5 q 9 3 k M 9 i _ 8 5 X & l t ; / r i n g & g t ; & l t ; / r p o l y g o n s & g t ; & l t ; r p o l y g o n s & g t ; & l t ; i d & g t ; 8 6 8 6 2 1 6 8 5 1 4 2 1 6 5 9 1 4 1 & l t ; / i d & g t ; & l t ; r i n g & g t ; r 9 7 y m 1 4 9 6 I u g 3 g u I i w j 1 q K 7 x _ 2 i K o i n 4 v O 7 9 1 t g K i x - 2 6 G x l o _ I h q 7 x w M v 0 9 u 7 C 8 q i _ 1 B g k l z 5 E u o 5 T y h o 4 p X z v 1 v j C t 0 x 6 s F 7 g z q o O 4 q t - z V l 9 v p s F 8 5 n 5 s F q r 6 1 6 G s 6 o 2 k M - n v m r J z z 9 - 1 B n g p v _ C y l 7 m u O o h l g m 3 B r 6 j t N r r p n k W w 5 u 7 0 J s m z h 4 F g 8 0 - v I 4 l v m r B & l t ; / r i n g & g t ; & l t ; / r p o l y g o n s & g t ; & l t ; r p o l y g o n s & g t ; & l t ; i d & g t ; 8 6 8 7 2 9 2 5 5 1 7 5 0 7 4 6 1 1 7 & l t ; / i d & g t ; & l t ; r i n g & g t ; 1 v s 7 p - w n n J 9 6 y 3 G 7 r s n 9 C m h 9 3 3 B 0 5 p j T 5 7 0 7 h J n m 0 o m C 7 4 y k D h 3 x 5 4 H i j q o x D 2 s 6 q g C v 7 5 - l F g p i 6 2 H u 7 2 v _ F x _ v w _ F 7 y n w _ F z 5 k w _ F 4 9 u 5 4 H & l t ; / r i n g & g t ; & l t ; / r p o l y g o n s & g t ; & l t ; r p o l y g o n s & g t ; & l t ; i d & g t ; 8 6 8 7 3 3 8 3 1 8 9 2 2 2 5 2 2 9 3 & l t ; / i d & g t ; & l t ; r i n g & g t ; 6 5 9 m 2 3 l h n J u l 3 r D q 8 s _ r f 5 9 u 5 4 H 1 j r 9 i E i 2 3 i m C l o r w D 0 8 3 5 k M t r q 6 v R s v h z v I 1 m q v K & l t ; / r i n g & g t ; & l t ; / r p o l y g o n s & g t ; & l t ; r p o l y g o n s & g t ; & l t ; i d & g t ; 8 6 8 7 7 4 0 7 0 5 8 1 8 2 7 9 9 4 1 & l t ; / i d & g t ; & l t ; r i n g & g t ; r j 1 0 r - l o n I x s t z j j B x 2 r v _ F h 8 7 2 k M y z w m _ B h r h n _ B 8 o s 7 4 H 0 2 2 3 v R 1 z 8 m h D q p q - r E l n 3 t Z r n p y M u v 7 z z B p z g g s E x 2 r v _ F l m i n h D s j j 7 6 J o p y 0 g G 1 o 0 s 9 F s 3 4 u r F 1 - g 5 4 H r 4 3 3 k M 1 0 z 4 k M 3 _ 9 x 5 6 B 3 u x m h D y 2 r v _ F 0 h 0 5 v R u 7 2 v _ F l h r m _ B 7 7 w l u M 9 t h g D k h 3 m h D w 4 7 m _ B q 3 g m h D q p 3 h y 4 C & l t ; / r i n g & g t ; & l t ; / r p o l y g o n s & g t ; & l t ; r p o l y g o n s & g t ; & l t ; i d & g t ; 8 6 8 7 8 7 9 0 3 8 1 2 4 9 4 9 5 0 9 & l t ; / i d & g t ; & l t ; r i n g & g t ; n k 2 k 6 3 x 0 t I q 4 3 3 k M 5 i t v 7 J 6 m w r 6 J s r 6 - w U z 4 r 1 1 C i g i z 6 E & l t ; / r i n g & g t ; & l t ; / r p o l y g o n s & g t ; & l t ; r p o l y g o n s & g t ; & l t ; i d & g t ; 8 6 8 8 1 0 9 3 1 7 0 9 1 4 9 1 8 4 5 & l t ; / i d & g t ; & l t ; r i n g & g t ; g 3 j h 4 5 j _ x I r p j g z w B v p 1 8 6 J - 2 v 8 6 J u w i 9 g B 3 2 6 x 5 C w 5 i z u G q q u o 0 I s t i s E x l _ 2 h C s 6 m m r C v h m o t B s 9 y j G h j k 3 m G 0 u 2 v D q n o 3 w K o 3 3 l 4 M - _ n 1 _ B & l t ; / r i n g & g t ; & l t ; / r p o l y g o n s & g t ; & l t ; r p o l y g o n s & g t ; & l t ; i d & g t ; 8 6 8 8 5 5 7 2 9 9 3 6 0 3 3 3 8 2 9 & l t ; / i d & g t ; & l t ; r i n g & g t ; 7 6 m 2 l n o k g J 6 2 y v - S 9 n u 2 m K p - u _ t I i o _ u j C 4 l v m r B i x q m r B x k 5 n k E i x q m r B & l t ; / r i n g & g t ; & l t ; / r p o l y g o n s & g t ; & l t ; r p o l y g o n s & g t ; & l t ; i d & g t ; 8 6 8 8 7 2 7 7 9 2 3 8 2 1 1 5 8 4 5 & l t ; / i d & g t ; & l t ; r i n g & g t ; k 7 4 q 6 3 x 1 0 I s - 3 j t C l v g o g D 1 6 g 9 9 D v y z m h D i k h y q B o y n 6 v R r o l g 6 X 4 y z i x U 0 0 0 7 4 H 1 q 8 9 6 J x 4 7 m _ B p z t 6 4 H s 3 l s 2 O g y - 9 z P 7 q 5 x w Q h s k 5 k M p i v 9 w U _ t 8 v _ F o i 0 v _ F 1 - g 5 4 H 6 6 q g 6 X n x 7 r y 1 B 8 y n w _ F o n n q i M 5 n 8 h 9 J _ t 8 v _ F j 1 y - r E x 9 u 2 q b n 0 u 6 q F 1 4 3 7 9 E 0 - _ 7 6 J u 1 u m h D r r p 5 4 H t 1 k u _ F y 6 o _ r E n k g 6 0 I u l o n B u 8 9 y 3 B p 2 x 5 h L - 0 v - K z w g w 0 K s o l n k B 6 8 8 7 - G 1 - g 5 4 H w 5 l 0 5 I i 4 u j C 7 7 9 u 2 P _ y 0 r _ E h s k 5 k M g p x v _ F g 8 t g x U 1 x g v _ F s 3 m x g S 9 5 j 5 s C 3 3 p 0 W x 4 6 u x B u _ q p o K - 0 u 7 8 D r 4 p 4 v G y x 5 - s E 6 m k o l D i l z - N g s 2 i x U 1 0 _ n j f 0 k 4 t j j B r 6 4 m 5 J 3 4 4 8 w C u 3 0 k _ E x z 1 q h C 1 6 8 o v G r 4 x - l a r 4 3 3 k M w t q l h D s g i w _ F g 5 k 6 v R p 6 h g w C p _ q i 5 L o x 6 j K q z t 6 4 H i 8 7 2 k M _ 1 9 m 4 K y _ 6 t J 1 x 3 u i D 0 k v z k M s s l x - C _ g - h 6 O z - 9 x j j B t 6 5 m h D y 6 o _ r E 2 o k r 2 O p u 1 - r E h n 8 8 r E g l n 6 X 9 k 5 h 1 H h x m v t W l h 3 m h D v i j u 2 O j 7 g g j B 0 9 h - r E 0 9 t m _ B g g i z n w B g s q q i J g v j l H t 7 w 4 k M 1 x - 9 5 X g h n 3 k M z i t - r E k 8 y i 4 N 4 1 5 8 L 9 v 6 j x G 2 g 8 j 5 E j 1 y - r E j l q 9 r E w i 5 p 7 O 9 t q q p E i 5 i 2 k M 5 9 u 5 4 H y s w 6 4 H w 4 7 m _ B 8 u g _ r E 5 t 5 8 r E r 4 q 3 n C m w r q 1 B 4 q 4 x P - 2 v 8 6 J j 7 g g j B m 5 y l h D - 2 v 8 6 J 9 n q u _ F z i t - r E 8 _ k - i B - v 9 t 2 O 8 u g _ r E t 0 5 i y F s s g 0 l C _ 1 g x _ F 0 r 4 l h D 7 s z m _ B o i 0 v _ F r 6 t m _ B 9 n q u _ F 2 8 o 5 v R 3 v o 4 k M 3 u 2 s 2 O 2 0 5 v _ F l h r m _ B o 0 n l h D 1 x g v _ F 3 6 1 4 4 H x _ v w _ F x 7 x 9 w U 9 8 z _ r X 9 o 9 2 0 F r l 4 4 v R _ x 5 _ r E 3 9 3 0 _ J 6 m w x 1 H 3 _ g t o I k l _ 1 p H o u 1 - r E m - 6 u _ F y _ v w _ F 7 g m 9 6 J w x u g - G k 8 z h 2 E x h z 4 4 H s u i 6 4 H l n - 3 2 E 3 5 w i n J y v p q X z 2 6 w a u 4 9 u _ F q q g g o s C h 8 x v 8 _ C v t 2 y u a 3 u z 2 m E 7 4 h g i M h g l n _ E 0 4 u y s E _ l 4 u _ F o j v p Q i _ n v k K s i 8 n u J 8 8 6 u s S s 5 v s J k h y z i P h t 6 5 M n 9 i w 1 S w p z k 5 C l n l 1 y B m q 4 i B 1 q 2 i 3 F o h k 6 q b o 4 y x P q 3 t t y 1 B p u 1 - r E g x 1 w _ F - 8 m - 7 H i t x 7 r U w g p 9 q D 3 l r 9 3 C w 9 u 2 q b y k 3 h l D g i 9 n q I m 8 u 6 r T 2 q y i t m E t 1 7 l n m B g 2 l r 7 r B z p y q j f 6 q i _ 5 X n 1 x 2 w I u 1 7 0 q F r x n h z w B 7 k 7 l h D z n j 9 6 J v m - 5 v R y 4 s t 2 O l n - v _ F m - 6 u _ F y s w x r H o 5 y l i B 9 k 4 o m C 5 g u - j i B v y h 0 G 6 q - h k E r x x i r H m u s g v S r o r p j f 6 7 v - r E 6 - s w 7 r B o h k 6 q b 5 l z 6 4 H 0 x g v _ F l n - v _ F q r p 5 4 H t w k m j F r 4 x 9 7 G h 0 5 5 v R u s _ 1 l N 5 k - 6 7 D _ y 8 z o B o 3 m 7 n B _ r 8 8 1 D i y m 5 4 H 8 2 k - r E h h w n t B r k m 7 w D w 4 _ v l I n 8 r m h D - - 8 4 q b 3 y g 2 Q & l t ; / r i n g & g t ; & l t ; / r p o l y g o n s & g t ; & l t ; r p o l y g o n s & g t ; & l t ; i d & g t ; 8 6 8 8 7 7 4 5 2 1 6 2 6 2 9 6 3 2 5 & l t ; / i d & g t ; & l t ; r i n g & g t ; g 9 5 p 8 i w 4 3 I z l j 9 b 0 g - 5 _ B s 4 2 2 P m 4 i 6 _ B 3 6 v 6 _ B 5 p 3 6 _ B y v v y 3 F j 3 n r l E 0 3 n v u F s g g r t E g t h 0 r B 4 6 p j t B z m w o s C x u s 1 v D q 8 2 5 F m t u z R n 2 8 4 x D x q x o 9 B 7 w y 6 m J y 3 r q 1 R n - t _ k R - s 1 k q C h q q z i G n 3 u m g B q 8 i 2 u G - q q w C 3 m u l q D k r n z u C 7 v 1 9 c g l _ - e 4 1 y u 1 C y w 8 p t E n 4 i 6 _ B 8 7 k 5 _ B z h g p i x B 7 p n g U m g q - J y 3 p w j C 3 4 7 v 1 C 2 9 z 1 v D q y _ 4 H 0 u 9 1 _ C - k l x _ C 9 t 3 - 6 c k u v p t E 5 0 6 p t E o 6 r y n E h h i 6 h E i 4 8 z t E 6 7 s 8 k E 4 5 9 w q C 1 t z q n I p p m x y L l x 2 x 6 J p y _ x p C 2 2 5 2 B g r g i q C x 6 s v 1 C 9 8 o 6 N l r j p 6 G & l t ; / r i n g & g t ; & l t ; / r p o l y g o n s & g t ; & l t ; r p o l y g o n s & g t ; & l t ; i d & g t ; 8 6 8 9 1 5 2 8 9 1 0 6 5 2 0 4 7 4 1 & l t ; / i d & g t ; & l t ; r i n g & g t ; m g _ u 6 n 6 v 5 I t - m w 1 C p 6 v w l C 9 g 1 t 4 B p _ 3 j z G 1 g - 5 _ B p q w w 1 C s r m r o G - - _ - f & l t ; / r i n g & g t ; & l t ; / r p o l y g o n s & g t ; & l t ; r p o l y g o n s & g t ; & l t ; i d & g t ; 8 6 8 9 1 9 5 3 2 5 3 4 2 0 8 9 2 2 1 & l t ; / i d & g t ; & l t ; r i n g & g t ; 8 2 z j k y 1 2 9 I m 4 i 6 _ B 1 s 6 q 2 B q y _ c 6 6 p i J o w - v 1 C y x 3 5 _ B 9 i 0 0 r B _ 3 q 0 r B j 1 v z 1 C g _ j r s E p 3 p - G 3 y s w 1 C o v o 2 v D o 3 p - G j 7 7 u _ N q - p 4 B o v z 7 u E t n 9 9 i B 6 m l 6 D 8 i w h n B 5 - m z t B 6 y l i u B g t k m c 3 x h 3 g C o y m 3 i J i 1 p x o M n h 2 0 v D s m 2 z r B z p 0 v 1 C u i t u 1 C m w v w o M g h v h w R j - 4 v R k 1 6 j u B h q r 3 q D w u v h 1 B l z 7 y z B 6 l 1 r K m 5 u j y C 7 5 y 3 M s l 4 u Q v _ q 9 a m u q 8 g I m i m i G x r 0 n 3 C x n 2 4 k B - u s x l D 6 1 7 - l B _ j l _ E j 0 w _ t E l 6 n 2 P q w 9 0 v D 1 5 7 z r B r y u m w D g 3 l 1 b n _ x 5 _ B s l 2 v 1 C 3 0 8 o 0 B n p 1 - 2 C 2 z s _ o C 5 1 1 5 _ B w o 9 u p M l 1 k v b 8 l 9 u I 7 r p r Z & l t ; / r i n g & g t ; & l t ; / r p o l y g o n s & g t ; & l t ; r p o l y g o n s & g t ; & l t ; i d & g t ; 8 6 8 9 2 9 9 1 6 0 4 7 1 4 3 7 3 1 7 & l t ; / i d & g t ; & l t ; r i n g & g t ; u v _ g - g t l h J 5 y 7 v 9 C 6 9 t - k D 0 h 9 q s C i v 2 k i H - w - 2 v B q v x 9 L o 4 z i F 7 x g 2 5 C p n 2 v 0 E z q o k 9 B p g l 1 k F h o 4 t m H 3 2 s l x C p m v q t E 5 y q 1 v D j i x q t E 6 j j 4 v C x v 4 _ 0 E g 9 6 g x G 9 _ 3 w o H r w z O t p l 6 5 V v h 1 q s E 3 u q r 0 G _ v 6 2 P 2 z l r t E v 5 o _ - B w 0 y 1 s N 5 1 1 5 _ B q w 9 0 v D g r 1 r W u j - w 3 W z j l w 1 C 6 i w h k G l 4 l l U 5 k 6 u 1 C w r o 6 _ B y x 3 5 _ B r s _ p t E g x q g Y m 7 4 - k B _ z v y M 7 5 1 n 1 R - 2 q w 1 C s - s g 2 K o x - z r B 4 v m 6 _ B 9 z h v 1 C v 0 h s t E z l j 9 b k 8 o 0 r B 1 j j 1 v D 4 k p j S t w 8 9 9 C 6 i q r 8 D 2 5 0 q t E h 0 i p g G 0 i 2 5 0 B y u u w 1 C 1 0 q 9 b i 6 z 5 _ B 8 k 9 5 _ B - 2 6 2 n E 6 6 z p I w i w 5 _ B _ y 5 9 b l 7 o w 1 C g 3 _ 7 3 q B w 4 s 6 5 V g 6 z 5 _ B g x 8 u u F _ h 1 u u F y u 0 i z G n t p y o M 4 1 y u 1 C r t 5 5 _ B 2 9 z 1 v D j s - 0 v D 5 4 5 0 v D z r o 6 _ B r q x u u F w q 0 q o D 5 4 v 4 f m 6 q j 5 F 5 r 1 o B y z o o j D l - l j 5 C h t h 0 r B 6 u y z r B w l 9 i x J h 2 0 g u I w w v h g g B y - j h C l q v y 3 D o x 8 h c 3 7 4 o P r 4 o _ J 6 8 k l y G 2 p o i r E z l s 4 l C 4 0 l 9 z B k w _ u I h - 7 k Q 1 9 h p s C q 3 r 4 o B 1 z m 8 9 B 8 l 1 7 d k 6 r l h D n y s 9 w H - m 8 9 z D 0 0 t j x Q x _ q p Y 8 t 3 l h D 6 6 g 5 s F r 4 z 1 4 B - x 8 p P k 7 v o m E h 0 r 7 L 3 w 1 2 j I 1 i y C u k 3 s q I h 7 s x K t j h w j C n q 6 z q L 6 3 5 r F 4 l v m r B 0 q k 6 8 C s - o v p E y 6 l 5 q b 4 9 7 u j C y 9 x p Y 5 s w k y G l u 1 v s I w s 2 j p C 6 q 4 w n E j 3 n m h C 0 3 q x 2 D o s _ 4 g B 4 - n o y I 6 v l w P - j r j v C i v 6 z g B 9 9 w 9 z E p o 7 w 0 I _ y 2 8 9 M p 7 n y 5 B x 8 k k 2 B k t - 1 q B 4 3 3 h z C & l t ; / r i n g & g t ; & l t ; / r p o l y g o n s & g t ; & l t ; r p o l y g o n s & g t ; & l t ; i d & g t ; 8 6 8 9 8 3 8 7 8 0 1 6 2 5 0 6 7 5 7 & l t ; / i d & g t ; & l t ; r i n g & g t ; s v o u v x n i _ I o o s p k E v 4 z q k E k r 8 u 3 B q o l j j L u x k m s Y h _ _ m h D 8 u r z m l B 7 t 3 l h D z i 8 l h D u 6 3 4 k M 5 n - _ t I u 1 u m h D r o 0 x 8 L 6 k n l p E 0 u s 5 s F 3 w r p o O g 3 n o o M w n 9 n _ B h p r u v K q n 5 k h D k w m 3 6 G 7 z 4 t - S 6 j 8 k x Q n 7 8 m g q B 4 z 6 x y N z 1 3 q o O 1 9 r 4 s F 9 q 9 5 j K 6 0 _ 7 0 Q p 2 z w j C z r y 1 m K 5 7 s p 6 I 0 2 i n j F p 2 z w j C 3 j j 1 6 G r t 6 w h G 9 5 j v 3 B u 1 u m h D - m 6 w - S 9 g 4 1 6 G 4 9 0 z u s B x v s v - c l j _ 8 t E v u q q 0 D q 8 2 _ j H _ 0 q x c y h 6 1 h B r g w - 0 J 8 6 0 - t F 0 k 8 0 6 G o v 4 u v J m v m q j E 0 z o h s B v v l 5 s F 0 8 y 2 m K o s w 3 q b s x r o 9 h B k 9 n z q F 6 m m - t I 1 8 i s g J j v r l T l m g m r Q v 5 - m v O - 5 v 9 s I 6 - w m h D 5 y 8 3 0 K 7 g v u h I u z z y 4 P z 4 7 g x E h z 6 z m K r 4 h 0 u M k 6 j s O g 4 o t R o _ 3 l r B r 8 p 4 k M k t s 1 6 G 2 5 4 - t I q 9 7 k B v l i 5 5 P p m l l k B k 8 7 - o O 4 6 o i m K p 6 0 4 v R q 2 5 - j G 5 l v m r B s j h w j C k x o 5 r F 4 z 2 7 7 G 4 w 8 p k E 9 o n 4 s F y g m 6 s F n g o 7 y F y m z 5 m Q - n u 4 s F t q n m j C l w o z h D l l j 5 s F q v 2 0 m K 7 5 n 5 s F h 7 8 o s Y g 9 w p k E 8 i x x u e u - u 2 C t g g - 6 Q 5 9 6 t - D m 3 8 3 m K 2 t j 1 - I j p z h 3 C s u u 9 t I n q z m h D h - k 9 h D 6 w v u j E 8 5 n 5 s F y _ l g j D k s s y j J w h - 5 s F - v 3 0 6 G n h w 1 m K 0 s r g u I h o z k 3 B p t t l h J 6 j - v y F t 9 8 _ t I u g 3 g u I 4 w 8 p k E j 7 t p o O 6 5 t 1 o E 1 o i n 2 S 8 y x 2 6 G 5 h n 4 2 N 2 p 7 - t E 5 t q F s o p 4 g I 9 g 4 1 6 G p h 2 r p B 7 u o n 3 B n 5 s y z K g p 5 k 8 F p r 6 1 6 G g 5 4 s p I s u 7 5 l C j 6 9 9 w E g 5 4 p M x 4 6 5 y C 4 w 6 o s Y s m 6 p k E k 6 j p s Y x o - l m y B y 1 m - j r B v 1 u m h D l i p 1 m K k i 0 j 7 G 8 z 7 j m K 3 w r p o O w k u l h D x j 6 7 1 P i l 1 - 8 F 1 z 8 m h D w s r 1 m K - w o l z V 9 h g 3 k M s s r m z V j m 8 4 s F o n 1 j 9 V m m m m 1 G p w v - t I 3 p _ 0 u e p y q i k W u v o 5 6 N 8 3 2 w _ D l 4 _ s 2 I g h x l x Q 0 5 w _ 7 J g n i 5 r i B 4 h x p y F x 4 z j 6 C 2 7 5 7 L 2 4 k v - S 1 9 8 j p B 4 v 1 1 D h j 9 o q I s 5 g 1 6 G 9 4 u 5 s F m 7 7 i z V k 7 _ p k E m 8 u 9 p F i q 3 p h B l 8 6 0 l G u 0 v o o O 8 h 4 w p D 5 y k 7 l E 3 h w 9 n S m 8 k k x Q _ _ t j t D 8 s z j 3 B 0 j p _ o E p 6 5 0 6 G t h 9 k s Y u i 5 u m l B g _ t 5 I m - _ y i f 9 p h i 0 J w - r t p R p o s k m K p y q s u I y 2 1 1 6 G 4 l v m r B y r j z m K 1 k 8 0 6 G p v 2 0 m K y m n k x Q 4 - 7 o k E x s r 1 m K n n m 7 4 C h l n u _ C y 0 4 h z B g g m _ x 0 B r g z 2 o h B y - q y o J z 5 h t n F 6 n g h o i B j q w n B k h s 9 x B h n r 2 3 C g g 5 - h D w g v h 0 F h g l j 7 C 2 l k 2 k M m _ s 2 6 G w z n p k E t 5 g 1 6 G - 0 h 6 k M y t 6 o m Y 8 o t j 2 Q - 8 w p k E z l _ i z V u w _ 2 m K u 9 8 z m K 5 m 2 m x Q 8 9 p p k E 1 p m 6 k M u u p 2 6 o B j m 8 4 s F y g m 6 s F 2 g y h 0 J x v 3 1 5 M 8 r h 4 m K 4 l 7 8 3 h B 0 u y 7 k M x 2 _ j z V 5 y - 1 3 J r 2 n h 2 K 6 k 6 4 k M x 3 9 2 k M y 9 2 r 2 E - l t y 3 B w 4 g l x Q 5 h g i t F h - p _ g C m 6 2 - q F m p j 2 7 G 1 o g 2 n H t w x q 8 C h 1 7 1 m K l l j 5 s F 8 j h 5 k M j i v 5 k M r r 3 3 q b _ p o 3 7 b 3 w y t G u 1 i t 8 O p n w t l G 6 s t y 7 B q g r 3 u G 5 t 1 j o P 1 1 2 i i B y h w l s G 9 y q n F i o o m k Y 2 o 4 _ t I y o o m x Q o g m r j G - o r v l 0 B s - g y 2 D q t k m z V 3 i z j z V y k p z m l B k r n 4 r S 9 0 m w R r i h 3 3 C q n z p k E y g m 6 s F t 3 p q o O u m 6 p k E q r z l x Q _ h q l x Q w m p 1 2 R 4 i 2 l 6 e g x 1 p 0 B w 9 6 v v I 5 _ m x s I u 0 w 1 F j n 1 n l D 2 z k 3 f 2 x 1 p k E k q n s o C j 2 q i z H u 9 8 z m K j m 8 4 s F j j i 1 m K g 5 u 5 s F w _ r 2 o K g r _ - i E q 2 y o k E u l n l h D 2 j j 1 6 G h 8 3 p k E w 3 u 1 6 G w k u l h D s l n l h D 6 7 p v j C h 3 6 x 6 C 7 - g l N q r 6 1 6 G 2 t j w j C z 9 x p Y 6 u w l h D 4 - 7 o k E z 3 n l x Q k - r u q C x 0 l 5 x F s w j _ 5 B 4 - 7 o k E 4 k r 2 k M 3 m 9 2 6 G 0 1 0 v u e p - u _ t I v 4 l w 5 B s 8 u v u H h j p 4 i p B j p 5 2 m C n 3 9 - z P y 1 0 8 G t v o w L v 0 w x 2 E g y m u - S i m 8 4 s F 4 k r 2 k M 9 j h 5 k M 4 - 7 o k E o 7 r k x Q 3 p o _ 8 Y z - s k 5 a h 9 2 6 p E l o 8 1 z G n w v 0 m K o 4 5 l h D n v 4 m r B v 2 j 1 q b m 5 y l h D 5 z 5 j p F r 3 q t x I h z 6 _ t I 0 i 8 l h D 8 k r 3 6 G k _ l 2 p B 9 z 2 0 y Y 6 z q 2 6 G r _ 1 _ t I m 5 y l h D k - l 2 6 G l 7 8 n - B j 9 r k O 1 v g g M 4 t 3 0 5 C n o s p k E 1 5 4 0 m K p 6 3 v 4 B s l u j l G 3 h 4 6 - D z n l 4 k M _ - y j 4 M n 8 m h l B 9 8 0 9 o H n 5 7 2 1 J 0 u s 5 s F s u 9 0 m K y v l 5 s F o l r k g D 2 - s _ o B 4 _ h x p E p 3 g m h D y 2 1 1 6 G 4 - 7 o k E y 2 1 1 6 G 7 y x 2 6 G k t s 1 6 G 5 s 6 5 s F 1 u 8 v j C 3 j 2 5 H s 9 5 q _ F 2 2 _ x i E g p w 9 - J - v 3 0 6 G l t k z f x t 7 w p D - o 4 8 w E h m i - u K s r s u u D k n l v j C o k 1 l 2 K o m 8 2 8 B v 1 u m h D l 0 y k q B 9 9 6 _ C t h 9 2 u e 5 7 p v j C q 3 g m h D 8 0 4 0 6 o B s 6 _ z y I 7 - h t p I j w 0 u - S k y h - t I 0 z 8 m h D 8 g 7 v _ m C o w v - t I 7 6 w v j C z o 2 y u e 3 z x r 2 B 4 q 3 i y E 8 1 v _ v K 5 p s 3 6 o B w i 7 4 h F 6 m 3 4 S 4 g 4 x s B 0 q o 0 g G w 5 5 0 n D g 6 4 n z B 9 y j s w H r o 8 k 6 D v w 1 g I j 4 z n o O 2 5 4 - t I 5 2 _ 9 t I 5 _ x o o O r j z 6 2 P 1 n h r h J j - 0 3 k M 6 8 w m o O y 9 r 2 m K 3 0 i r - S 8 n 0 6 k M q r 6 1 6 G x h 9 n o O _ m 7 v k B z t _ u y B t o w - 8 M 1 n 0 _ T 2 i z - g E y p z l r B 4 l v m r B 4 8 m g 5 D j j p h w E - m t l i J 7 - 5 6 w B 8 m k v n I m l x u v G 1 n 9 3 o B l l r v _ W g g _ n l E n s k m l K q k 6 v j C v h 3 z g Q k i 7 - F 5 l - - 8 P o p 6 m h D z m n _ a _ - 3 _ i M 5 o 5 8 u P 0 h m v 5 F 8 w n i 4 C _ z t 4 l M 6 m 6 g 3 t E 5 0 8 l x Q 6 9 z u z R s - j n z C 0 7 p h i E w z l s v F p p _ k 0 G n 8 o 3 _ V k 6 r l h D - 8 w p k E 8 5 w 9 m l B q 8 s t 6 G 5 _ i p k E 7 6 w v j C w m k w j C j 7 0 l r B 7 k 2 m r B l - h 3 - B z 9 n s M o o s p k E u i o w j C j - l 2 6 G & l t ; / r i n g & g t ; & l t ; / r p o l y g o n s & g t ; & l t ; r p o l y g o n s & g t ; & l t ; i d & g t ; 8 6 8 9 9 4 5 5 7 0 2 2 9 3 5 4 5 0 1 & l t ; / i d & g t ; & l t ; r i n g & g t ; t o - - 0 1 j o l J y 3 z - y E - i u p v E 6 y s 9 j O p z t 0 h F 4 1 r s 8 I 3 _ n 2 u O q v p x u f z z y u _ F q x n h z w B 5 p m m h D k u 7 v o C x y 8 s s L x _ v w _ F g 3 x 5 4 H & l t ; / r i n g & g t ; & l t ; / r p o l y g o n s & g t ; & l t ; r p o l y g o n s & g t ; & l t ; i d & g t ; 8 6 9 0 4 0 2 4 1 7 3 1 0 6 9 5 4 2 9 & l t ; / i d & g t ; & l t ; r i n g & g t ; 0 r o k 6 3 6 3 r J i x - 2 6 G x t k g u I q l g 3 u G x n - w c 8 p g h u I 6 _ i p k E 4 g q m h D 4 s 6 5 s F n 3 s w j C m q z m h D l w x m r B 9 l t - t I l s u q o O k j g g r D - 6 2 m g F y o v 2 6 G 0 5 6 m r B - k 0 0 m K x x i h w G l u s j E g l m m g E q k 6 v j C u 7 h 3 6 G 3 0 t 3 n G 1 0 1 _ F 8 - z k I p 4 - 8 q F g j s y h D r t q 5 k M n k q 5 s F z n 2 2 6 G v j 1 l h D o 6 0 o _ w B g s u o q F 0 s n k y C n u 6 g d x 5 x o b n v 4 m r B 3 k w p s U j m p _ 9 7 B q l 4 j 9 D l 8 n v G s p 8 u n R j g 8 3 8 J m 3 4 6 _ B i 1 s z x E u w _ 4 s F - x n 4 k M y i n o k E _ 1 m - j L 9 l o 0 y D 4 r g 0 n K m o t i j C i 8 3 p k E 4 s 6 5 s F r p 0 p m D 4 0 k 9 E s 8 8 l 1 B g s 0 t x B l r u 2 9 B z r y 1 m K o o o 0 8 F v 4 3 5 J n q l y 8 B y v l 5 s F o s 5 4 m C w 1 h u I y 8 h z x F 3 - q o o O m 5 y l h D w q 0 j t D x h 4 6 S 1 r z w h B y m 6 - h G n 1 8 - 4 D u 1 9 i w E w 0 v - j B i i z x T y 3 6 q q G 4 l v m r B - x n 4 k M v z n p k E u l r h v B 7 j t 0 7 C i - v o w E n v 9 w T u 7 h 3 6 G u i o w j C o 6 r 4 3 B r - _ n X h g 4 8 a 8 m 3 8 t I u 4 n 1 6 G l s 9 w j C i 4 9 p x C 9 u 7 g R n _ 3 l r B & l t ; / r i n g & g t ; & l t ; / r p o l y g o n s & g t ; & l t ; r p o l y g o n s & g t ; & l t ; i d & g t ; 8 6 9 0 8 7 3 9 0 1 6 4 0 5 8 1 1 2 6 & l t ; / i d & g t ; & l t ; r i n g & g t ; u p 2 6 0 3 6 _ q J _ 1 g x _ F 6 4 j 4 m L t z 4 9 O - 1 _ 4 N m v j x _ F g q _ j K y i k y _ E l m n t 2 O 3 5 6 j T 1 r 9 v i F o 8 o 9 t D z r 4 l h D & l t ; / r i n g & g t ; & l t ; / r p o l y g o n s & g t ; & l t ; r p o l y g o n s & g t ; & l t ; i d & g t ; 8 6 9 1 2 9 9 9 2 8 0 3 6 6 0 5 9 5 7 & l t ; / i d & g t ; & l t ; r i n g & g t ; u q r 3 m m x m 3 J v 5 p - Q 7 7 o t _ C k j k n r B 9 h g 3 k M 9 r x w j C y v 1 v j C 7 s q w j C 2 x 1 p k E q n z p k E j 9 l n h D p p 6 m h D h z 6 _ t I t j h w j C 1 k 8 0 6 G n 7 - t 8 B o x k 1 u B m w 1 4 q V u x x l N u 0 g p k E g 5 u 5 s F x o _ 3 k M m w 5 y 9 J g p g 3 n C v 8 j - t I z _ k 4 s F 4 v p l h D o h w 3 u I 7 h j 2 D k 5 7 n U h 8 _ - 0 P j z z r w C k 9 7 5 3 h B 1 k 8 0 6 G k p t g 7 C 2 8 - i T _ g k x 3 B n 6 m v u G u y 4 n E w v l 5 s F j 7 v n k E u x n v j C p m w v y B t j m o 4 D w j 1 l h D 6 2 _ y m K 6 2 z 5 k M i _ 2 j x Q w s r 1 m K i 4 l w j C 5 _ i p k E t 0 g p k E l l j 5 s F q 3 g m h D s k 7 3 3 R _ u u V k 3 8 5 s F m o 1 u l E 0 8 s x q B n k n 6 4 B 2 u y 9 Y q 6 u 1 t D g z 0 9 n B y n t w g W v v l 5 s F s 5 g 1 6 G m q z m h D h w v l z V 6 r v 2 y I 3 v 5 p p I o 6 5 0 6 G 5 v p l h D t w _ 2 m K x j 1 l h D 5 t v 2 e & l t ; / r i n g & g t ; & l t ; / r p o l y g o n s & g t ; & l t ; r p o l y g o n s & g t ; & l t ; i d & g t ; 8 6 9 1 4 0 3 5 5 7 0 0 7 5 2 3 8 4 5 & l t ; / i d & g t ; & l t ; r i n g & g t ; t 3 q p s z r p z J w 2 - p s Y 7 m m - t I 6 - w m h D q n z p k E k r s m h D l l j 5 s F u p t 5 _ I x 8 o 6 - E 1 u q n o O j o s m o O g y 4 2 6 G 7 4 s n m I 5 z 7 o f - k v g 5 C z _ 9 _ z E x 5 p 3 8 N i 9 4 r C j 3 2 l l h B o v - n h D h v h s u S l j m x 5 I q n z p k E 1 8 4 p Y m p l p k E 1 p w g Q 9 v q 6 B _ q 7 j 9 B 8 4 u q p B 1 8 4 p Y 0 i 8 l h D 3 7 5 4 s F g v _ 0 6 G 6 l k 3 6 G 3 o m 1 s B 1 _ l 4 _ O 9 p x 3 g S - y s 2 7 G v t h m w E 7 o 8 7 P q 1 l u c 0 u 6 s o H y t - 4 p B 9 g 7 1 B h 8 3 p k E n w v 0 m K 4 7 5 4 s F n 1 r 5 K z g k o o O q 8 s j o B i z x 0 5 C z 6 7 r r B j u m 2 H 0 3 _ n 3 C - j 9 m r B j 2 0 3 s F p 9 _ l r B 1 u 8 v j C r y p q m B y v x r w B m 5 y l h D x n j 1 m l B m 5 y l h D 4 w 8 p k E _ s j w 7 B 7 w y h w E 0 _ i m o O t n w i z V u n h 3 w I 9 8 q 9 O x s 6 1 4 H o i p g u I p 9 _ l r B 7 - w m h D w g 7 8 h C m _ i m d k 0 t u 9 B 6 o p z n E - s x q p B y m n k x Q w p o 2 6 G o u 9 x j B - 2 h o 4 s B r r u 6 E t 9 8 _ t I i o _ u j C 8 9 u s 9 J n m z 3 s B t s q 4 L n w v 0 m K 4 - 7 o k E - k 0 0 m K 0 8 y 4 s F i r 3 o k E 9 _ 3 m h D g s w o k E i o _ u j C _ h - x 5 B w 0 - 6 z B o o - g g C g p u u a n 5 j g J p w g o o C 1 5 4 0 m K 7 _ - k g D l p s h Q 7 r 4 u n G l _ s 2 6 G 9 j u x K j 1 p q m M 5 s y j 8 C 5 3 g z o B s k h w x B 5 z q 2 6 G t x n v j C i g 9 u u D w 7 0 s w C - v x w n C 3 1 3 n l F s g 0 M j r 1 D 1 2 l 0 X v 7 g q _ C k 8 q 0 n F 3 3 y g K z g i - r D 7 t - r m B 4 r g - l H y r y 1 m K 9 4 8 4 1 B 4 m s y 1 H & l t ; / r i n g & g t ; & l t ; / r p o l y g o n s & g t ; & l t ; r p o l y g o n s & g t ; & l t ; i d & g t ; 8 6 9 1 5 6 4 5 6 6 7 4 1 5 1 6 2 9 4 & l t ; / i d & g t ; & l t ; r i n g & g t ; h l 1 o z q p 4 8 J 0 2 u l x Q 8 o t p Y 8 p w 5 K h n 7 p Y z 2 1 1 6 G m _ s 2 6 G v v o o G z 3 x g x C w t m n r B g 5 _ v j C 2 x 1 p k E i - 7 w o J o t n o m b u n 5 b r 8 l m r B g h n 3 k M y _ 4 8 6 C u _ 7 g N 4 l v m r B 1 n h m r B z 0 1 m h D r 8 l m r B p k 6 v j C 0 6 x - t I w 6 o 3 6 G - 8 w p k E 0 3 5 2 p G 1 9 p r B s s m i 2 C j q _ o k E s 7 s m r B m s z 1 6 G w k u l h D 8 v 6 q p B h - 8 o q C o y u 0 P 1 5 l 9 g L 9 u w v P g 4 0 m r F k o z m i B m j k v _ D & l t ; / r i n g & g t ; & l t ; / r p o l y g o n s & g t ; & l t ; r p o l y g o n s & g t ; & l t ; i d & g t ; 8 6 9 1 7 7 3 9 5 4 9 8 7 1 3 0 8 8 6 & l t ; / i d & g t ; & l t ; r i n g & g t ; m _ 7 g _ o x m - J 9 1 6 5 k M 8 n o m _ B - _ o g s E s g i w _ F m 5 y l h D r 6 t m _ B l t 5 7 6 J 5 6 1 4 4 H w 9 u 2 q b & l t ; / r i n g & g t ; & l t ; / r p o l y g o n s & g t ; & l t ; r p o l y g o n s & g t ; & l t ; i d & g t ; 8 6 9 1 9 0 4 0 0 6 5 9 6 8 5 3 7 6 5 & l t ; / i d & g t ; & l t ; r i n g & g t ; 2 r p y 6 0 p s l K q g 2 m x I y 7 9 q X s 2 n m h D 7 s q w j C n 3 s w j C g 4 1 5 s F 1 8 3 4 - G t 1 _ m x C 3 1 7 k v H 3 j v q k E u 7 h 3 6 G u 0 g p k E k 3 8 5 s F z r y 1 m K 2 g 1 o k E 5 8 k - m F l r 8 1 h B o q p 2 1 D t 1 r u j C - 8 w p k E g l z 1 u M 2 y g g o B t r u k g H z q 2 4 2 B m l 5 w V - 9 2 1 l G l p l p k E p 3 g m h D & l t ; / r i n g & g t ; & l t ; / r p o l y g o n s & g t ; & l t ; r p o l y g o n s & g t ; & l t ; i d & g t ; 8 6 9 2 2 6 2 7 9 0 9 8 4 8 9 2 4 2 1 & l t ; / i d & g t ; & l t ; r i n g & g t ; x z 2 w r g v 2 i J w 4 g l x Q p 1 5 - k K m m w h u F y 3 n l x Q 5 _ i p k E 2 t z 5 s F - r w o k E 0 1 n y w B t 6 k 9 9 B r r l 5 l K 0 m 5 7 j M 4 l v m r B 2 4 k v - S - 1 - j 0 s B u 6 3 4 k M 4 s 6 5 s F 6 q 5 g u I w 4 g l x Q i z 6 j p M u i n j p F u u 9 - t I g 5 5 l 0 s B v 1 u m h D l s h 1 q b x v 7 r 1 G 7 h p 2 8 V z v 1 v j C z k o q k E y 4 i 2 9 D - y p y D g v 5 2 Y p 2 z w j C - h 5 v 3 C _ j x w d 7 6 w v j C 9 - o 4 h L 4 0 v 3 M - w o m r C k 6 9 - _ D z j n 8 i Z m 5 y l h D i q _ o k E 9 g 3 q - S 0 z - 7 d n p n 8 h F 5 1 4 1 p B g g - 1 6 G s 9 8 _ t I 3 l o 0 1 B - u x 5 G & l t ; / r i n g & g t ; & l t ; / r p o l y g o n s & g t ; & l t ; r p o l y g o n s & g t ; & l t ; i d & g t ; 8 6 9 2 4 9 3 3 7 9 1 8 9 0 8 0 0 6 9 & l t ; / i d & g t ; & l t ; r i n g & g t ; 7 0 9 8 1 o 0 r s J 0 9 h - r E - q i 1 5 6 B o k 1 t 2 O y 6 o _ r E s 3 0 l _ B p l t w _ F 3 q g z r n B p 3 g m h D 0 i 4 8 6 J & l t ; / r i n g & g t ; & l t ; / r p o l y g o n s & g t ; & l t ; r p o l y g o n s & g t ; & l t ; i d & g t ; 8 6 9 2 5 4 0 4 5 2 0 3 0 6 4 4 2 2 9 & l t ; / i d & g t ; & l t ; r i n g & g t ; w h 5 h r h p y o J 0 9 h - r E s 8 i z x C k 2 x z j I w 9 r t 4 B h q 1 d m n 4 5 6 C 3 8 t - 3 H u p 3 5 4 H g p t 8 v R & l t ; / r i n g & g t ; & l t ; / r p o l y g o n s & g t ; & l t ; r p o l y g o n s & g t ; & l t ; i d & g t ; 8 6 9 2 6 2 6 6 9 4 9 7 3 9 4 7 9 0 9 & l t ; / i d & g t ; & l t ; r i n g & g t ; 3 g 0 v 2 3 - _ s J n s z 1 6 G 9 q 7 - t I g k 4 q 7 C q j h s n C 5 j - v U 4 r o 1 I 1 s 1 l O m 1 j s y J - p y 4 p C 4 6 4 p 6 K 5 v u h - E i v k x l C t m o w 5 B k 5 4 h i D 3 x m 1 3 K 4 v p l h D h k 7 0 m K o u i 1 t E 6 j v t i F s 1 5 o k E 2 g 1 o k E 4 l v m r B 9 l i k 5 E u q u y E 9 _ r p 7 D y j r h v H 0 q s z g H 5 u 2 8 l F v _ k 2 m K w 7 q 0 m K y 9 x p Y g z 6 _ t I 6 - w m h D & l t ; / r i n g & g t ; & l t ; / r p o l y g o n s & g t ; & l t ; r p o l y g o n s & g t ; & l t ; i d & g t ; 8 6 9 2 7 3 5 0 9 9 9 4 8 4 9 8 9 4 9 & l t ; / i d & g t ; & l t ; r i n g & g t ; 6 5 2 x 9 m 8 l w J u q y o L w 9 3 8 4 P p z q 7 n D g 5 6 h n W o w k - z G g h y n u H h v i t u X g 0 s h r E j k 1 5 t R 8 t w y s F u 2 w w r Y p - 7 1 2 G w m l 2 h D 7 m 2 p 2 H q - i w - S 5 h 4 p 9 B h o l _ p N n q 3 q s B m j 9 Y 9 5 - w v V 2 w o 2 g F 2 t z 5 s F 3 0 t 4 x F v 6 _ 0 O u l w n i C z x w z s H 3 9 1 k 1 K q 5 q i x Q z g 1 l o O 0 x z o s Y v 1 v r u L o - z h B - q r z 4 C w w n 9 g 5 B u h q m 0 s B y o v 2 6 G v _ k 2 m K 9 g 4 1 6 G u g 3 g u I 3 m 1 j t K l 4 m _ _ I 3 1 q x v F o l n 6 q J 6 8 - v n B o 8 n 9 R q _ 8 y r D o 8 i 1 B q 6 s w 6 F g 7 v 1 v K y g m 6 s F y o y m n B t - j p 4 I 6 h 6 j z V w m _ y - 8 B 5 p k z h C g r l - 3 I n 8 r 0 6 G - z z z m K 4 l v m r B o - w l r B t 7 w 4 k M s x 3 4 s F l m k 4 Z 5 k 0 q _ C i m 8 4 s F 8 u w l h D 1 x 1 p k E 8 i 7 y 6 G u 0 g p k E m _ s 2 6 G _ s _ l h D 6 l k 3 6 G 4 p _ g v G x 4 i o q C p r 6 1 6 G h _ _ m h D t 2 j j x R k t 4 9 m G i n s o 3 B h u x g i G r q h 2 6 G k g q 1 2 F m u u m j F x s p v s B g w 4 q T r w s 6 I u z q j h G t u 9 - t I w n 6 v 9 K t 9 1 o V h o v w 7 X s m 6 p k E - h x m 7 G n z y t H l g 1 j d _ n 5 k 0 s B 3 g p t v J 9 w 1 g D o 3 n 1 l C i t - - q I r 8 2 6 k B 3 6 t z t G 2 4 3 6 i C 5 1 6 - i C 8 x 1 6 p B v 0 j g 2 K _ 6 s 5 n B 1 5 j i h K 4 i o 6 O 8 g y l h C - o 6 6 h E v s 1 q 4 L n o s p k E 4 3 0 v 1 B q 4 4 2 s B - 2 p 0 X 6 q 5 g u I t 9 p z _ C m 7 n t 2 B o i 9 y L s 7 x v i H j n 2 _ l F 3 0 n _ g I 9 0 i o p D p 3 g m h D 1 9 r n z D 7 4 5 8 Q 7 n w u r G i z 6 3 o J p g t q o B 8 v 3 m 2 C 1 z 8 m h D r z 5 5 K l u m p t E o y s h g L 3 q h l t C 2 m 2 g l C k s t 9 3 G 0 8 y 2 m K m 3 p i n M n y 6 2 X 8 u q w p E l 0 i j U y w 1 z l D 7 6 w v j C w 5 u z p Q 1 2 n 1 j C 4 6 w h B 4 q i n y H x v l 5 s F 2 l 9 v 6 L h 9 m w z O 0 z 8 m h D m 8 5 r - S _ u h f & l t ; / r i n g & g t ; & l t ; / r p o l y g o n s & g t ; & l t ; r p o l y g o n s & g t ; & l t ; i d & g t ; 8 6 9 2 8 3 5 4 3 0 3 8 4 5 3 3 5 0 9 & l t ; / i d & g t ; & l t ; r i n g & g t ; t u 1 l 5 2 0 9 v J _ g n 3 8 J l o s q Q 5 0 g 7 T v i o w j C j q _ o k E k j k n r B 8 6 w v j C k 7 z 1 r C 8 2 0 t 5 D h u g q o O 9 g 4 1 6 G _ 1 w y x C 5 1 p p i E g h r x G i r h l t B 7 v g 9 g E i i - 1 u F 6 7 z 8 h M 0 h g 5 K 8 3 i - 8 B n m m s p D n 4 r k m P 0 x y o P 4 n 9 u k C i o _ u j C x w q z 2 B p n 4 8 Q 8 z 1 l r B 7 8 n h 8 B _ j n 6 Q 4 w - 5 F p g 4 h S 5 q 0 0 l C u g 0 m C o x k t U _ u q q k E r 8 o u - S & l t ; / r i n g & g t ; & l t ; / r p o l y g o n s & g t ; & l t ; r p o l y g o n s & g t ; & l t ; i d & g t ; 8 6 9 3 7 1 2 9 4 3 7 4 2 7 1 3 8 6 1 & l t ; / i d & g t ; & l t ; r i n g & g t ; r 2 w 3 u 7 k _ 1 J w - 9 g u I z t k p o G q 7 - 9 z B q l o k W k x w 3 t M j u x q k E q n z p k E 0 p x _ t I w y m r v B 3 2 2 z M 3 z o 3 w D 8 v s l _ P o z r 8 w B 7 k 6 4 k M 7 z v u L u x u m 1 B 9 0 4 t q C 6 9 w j 5 B u m 8 l 7 C 7 1 t 6 G p 5 8 8 _ C 4 9 5 i Z 9 _ 3 m h D w p o 2 6 G v 1 u m h D i - 2 z 6 G h k y 3 6 G 1 y t q m n B y l u y h L 8 h x 1 6 G r 8 l m r B k y y 8 t I r z 5 5 K 1 u 8 v j C n v 8 4 k M 9 y g 4 k M z 0 t i 4 O 6 m v j T 2 4 1 3 o E v w t n y m B 9 n t u B 1 t j g g E p h x s t C 8 x 2 0 Z n m z v 7 d w i 9 w 1 X n 2 8 l _ B i 1 - l 4 F s k m o - C & l t ; / r i n g & g t ; & l t ; / r p o l y g o n s & g t ; & l t ; r p o l y g o n s & g t ; & l t ; i d & g t ; 8 6 9 3 7 5 8 0 9 2 4 3 8 9 2 9 4 1 3 & l t ; / i d & g t ; & l t ; r i n g & g t ; 0 - y z q 3 - v 7 J 1 w _ 8 B r 5 k n t D 1 j h 4 q b m 3 w 2 k M h 6 o 9 6 J 5 3 x - 5 X x h j 6 k M h v 6 g o U g - j i 1 b 4 s 0 r v J z l k 0 n G n m x _ r E & l t ; / r i n g & g t ; & l t ; / r p o l y g o n s & g t ; & l t ; r p o l y g o n s & g t ; & l t ; i d & g t ; 8 6 9 4 2 6 3 9 0 2 1 4 7 4 4 4 7 4 1 & l t ; / i d & g t ; & l t ; r i n g & g t ; 3 w h 4 s x m _ 4 J 8 8 2 2 p B r 8 z u Z _ x v 8 3 h B i t 2 p s Y w s r 1 m K 6 2 y v - S o 4 5 l h D k 3 8 5 s F 3 j j 1 6 G j 9 k 0 6 G p z p 4 s F m l j 5 s F 0 n k u - S m o q o s Y 7 m n n 6 5 D 0 2 j t - S _ l u 7 m J 4 x 1 q 7 U x h v x m l B 0 l y 2 q b x l - 9 t D 7 v x x o G & l t ; / r i n g & g t ; & l t ; / r p o l y g o n s & g t ; & l t ; r p o l y g o n s & g t ; & l t ; i d & g t ; 8 6 9 4 2 9 7 9 8 7 0 0 7 9 0 5 7 9 7 & l t ; / i d & g t ; & l t ; r i n g & g t ; y i r 1 5 7 9 0 4 J 9 y j 9 v R 7 t 2 4 k M z 2 m 9 w U 4 2 x 2 q b & l t ; / r i n g & g t ; & l t ; / r p o l y g o n s & g t ; & l t ; r p o l y g o n s & g t ; & l t ; i d & g t ; 8 6 9 4 4 3 3 8 4 5 4 1 3 4 1 2 8 6 9 & l t ; / i d & g t ; & l t ; r i n g & g t ; l m r t s 2 2 _ 9 J k u 3 x _ m C i 8 3 p k E 7 2 y x 6 D l 3 g p Q o 8 v t _ B w j g w 7 J g p o a h 2 8 k p C z 0 i 9 x J l g 4 w S v - 4 g o U w v p - 9 2 C k 9 p v i G l o 8 k c q m 6 - 1 L & l t ; / r i n g & g t ; & l t ; / r p o l y g o n s & g t ; & l t ; r p o l y g o n s & g t ; & l t ; i d & g t ; 8 6 9 4 5 3 9 0 8 9 2 9 2 0 3 4 0 5 3 & l t ; / i d & g t ; & l t ; r i n g & g t ; w t 1 l w k 8 8 9 J 5 l v m r B s 8 3 2 7 F 8 w 2 7 k B 0 1 l 9 m E - - 4 l C y o _ 3 k M t 2 7 z s B s 3 u w N r k k x 7 B l 6 6 t o E y r _ 5 9 L g 4 g 9 2 L o h _ o o D _ 6 m q Y u k p 2 7 J r _ 7 j 4 I j 6 g 8 y H i u _ 3 6 E 4 r _ w n M 6 4 s 7 5 P 7 z w r s E l _ s 2 6 G 7 w i z z L 5 x y k E p q y r l E t 0 g p k E 1 z 8 m h D 2 o 4 _ t I & l t ; / r i n g & g t ; & l t ; / r p o l y g o n s & g t ; & l t ; r p o l y g o n s & g t ; & l t ; i d & g t ; 8 6 9 5 0 3 8 2 6 7 5 7 1 0 4 4 3 5 7 & l t ; / i d & g t ; & l t ; r i n g & g t ; 3 6 m 0 i j 7 3 w K l 1 - 5 4 H h 6 q 6 4 H o y 2 6 k M j l q 9 r E 6 g o 6 4 H l z n x 5 E o y w - u L & l t ; / r i n g & g t ; & l t ; / r p o l y g o n s & g t ; & l t ; r p o l y g o n s & g t ; & l t ; i d & g t ; 8 6 9 5 5 5 3 8 3 5 4 4 5 2 5 6 1 9 8 & l t ; / i d & g t ; & l t ; r i n g & g t ; q r t h t z 3 h q K p y p k a - m 1 2 m K 0 o 6 l r B i 2 q l j D 1 z z q X u 1 u m h D 9 t i o k E 6 l k 3 6 G n w t z 6 L 7 z u 9 a - v 3 0 6 G 4 w 8 p k E p p 6 m h D 2 0 u y 9 K 2 h - u W 0 x 8 v 6 D w 0 g p k E m _ s 2 6 G 1 o 4 _ t I r 8 l m r B q 7 h 2 k M n 8 o 2 q b 3 2 k - k K x p p 0 4 C h n y r _ I t i 9 r 2 I 0 1 m q l U - 0 g p G r y 0 2 y N _ v v C v n r q g B m q q s G - q m o o O r n z p k E p - u _ t I _ w t j t C q t 3 m 4 B 4 x 1 p C 8 t 3 l h D p g i 2 w D 6 x k 5 k G j j i 1 m K 3 k g r - L 7 l 6 s m E 6 6 g 5 s F p 2 h o o O 4 7 5 2 m K 0 h u o k E 0 6 x - t I 2 3 y g 3 F 1 x i - k B t p g x m B o v 3 5 n J 4 r m z I 9 z p 4 P 5 6 1 m 2 D r 3 o h z V u h t m 6 E n x w h w D 5 _ i p k E s j x 3 m K g y j m r B h _ _ m h D t x 9 p Y 7 9 p p k E z u s 5 s F w p 2 t - S x w u v j C t 0 v w i C p t 5 t i D 3 3 u n o F i l z q o E j 9 l n h D 4 w 8 p k E 0 _ k h u I _ k 0 0 m K w 0 1 m h D o r 6 1 6 G o p 6 m h D 3 p g 2 m K u 4 n 1 6 G 8 y x 1 k M n i p g u I 3 0 j 2 6 G 2 m 9 2 6 G z 5 z n z j B 1 r 8 w u K q 2 m 6 p B 2 s x w z E 6 - w m h D i p 3 u j C r n z p k E 3 y 0 k h D x j j v y b 6 i r r p F 4 3 m 1 m K u i 2 k o C u m n l X v u _ w o F l l j 5 s F r 8 - h - C 9 q 8 r x G v i s 5 N x m n k x Q l j y h - C m v 8 4 _ D 4 t z u h R w 0 1 m h D _ s p o k E z 3 6 l j G x - - 7 l E p v y s x H i x j q 3 0 B x 3 l 7 3 h B i 8 s 5 l T s w 3 q n Q j 7 v 5 v D & l t ; / r i n g & g t ; & l t ; / r p o l y g o n s & g t ; & l t ; r p o l y g o n s & g t ; & l t ; i d & g t ; 8 6 9 6 9 6 0 6 6 0 5 7 2 9 9 5 5 8 9 & l t ; / i d & g t ; & l t ; r i n g & g t ; j n 3 4 y 4 o 5 l K g h x l x Q l h 2 5 k M 2 t z 5 s F _ z z _ t I 8 l t 0 m K 8 x y v 6 G h p 0 7 6 G n _ p 4 q b l 0 6 6 _ C y _ 7 u t O w 4 g l x Q u 1 u m h D m j i g u I x s r 1 m K n v 4 m r B y w 4 p 5 E i 8 u s h G q 2 y o k E 1 h j m h D z 6 x 0 m K h 3 t 3 s F t 7 w 4 k M 0 2 k 3 k M s 6 o 2 k M h 8 3 p k E u i o w j C m h h z m K 2 3 s 5 k M & l t ; / r i n g & g t ; & l t ; / r p o l y g o n s & g t ; & l t ; r p o l y g o n s & g t ; & l t ; i d & g t ; 8 6 9 7 4 5 2 2 1 0 9 9 0 0 8 8 1 9 7 & l t ; / i d & g t ; & l t ; r i n g & g t ; h 0 v 4 6 o 3 8 v K h _ 2 1 _ D k w h q Q h v j i s G i 0 t g 6 X g n h r 1 H 7 m u 3 4 I n 4 4 6 4 H & l t ; / r i n g & g t ; & l t ; / r p o l y g o n s & g t ; & l t ; r p o l y g o n s & g t ; & l t ; i d & g t ; 8 6 9 7 5 2 8 4 5 5 2 4 9 5 2 6 7 8 9 & l t ; / i d & g t ; & l t ; r i n g & g t ; 1 5 6 m _ 4 y 4 x K o q 4 w _ F 7 h _ - i B 5 x _ m _ B p - 4 m _ B s j m u 5 E y 9 z y h C k q u l 1 B s h 5 9 O p z - h k Q 8 7 6 8 6 J p 1 _ 2 k M g 7 l i 0 C 1 6 3 x p C & l t ; / r i n g & g t ; & l t ; / r p o l y g o n s & g t ; & l t ; r p o l y g o n s & g t ; & l t ; i d & g t ; 8 6 9 7 5 7 9 9 2 6 1 3 7 6 0 2 0 5 3 & l t ; / i d & g t ; & l t ; r i n g & g t ; _ _ r - 3 h 3 1 - J v i o w j C v _ k 2 m K 8 k r 3 6 G 7 i w 7 4 T t y u s - F 7 k 2 m r B t 7 s m r B t h w 3 s F h 5 1 v G _ _ z 4 m J n 9 i 4 k M 9 o n 4 s F n w v 0 m K t q w m - O _ l t n B 7 _ 8 y E r 2 5 7 0 J i y 8 o j C n u 1 8 K u i o w j C & l t ; / r i n g & g t ; & l t ; / r p o l y g o n s & g t ; & l t ; r p o l y g o n s & g t ; & l t ; i d & g t ; 8 6 9 7 6 1 2 0 1 8 1 3 3 2 3 7 7 6 5 & l t ; / i d & g t ; & l t ; r i n g & g t ; x y x 8 w - 2 u h K 5 q 8 g y B 2 n s 9 I - 6 4 3 B 8 o o 3 i B 0 j z n W 4 x 1 u a k 1 7 g u I t x n v j C o o s p k E p w v - t I p y w 4 s F o o s p k E g 2 7 5 s G 4 4 w h r B 8 o l s d m p l p k E g l k v r B 3 5 l _ J m k o r 5 P - 8 w p k E g 6 l n o O - - 9 q - S u 1 u m h D n t l l x Q n 9 h l E _ m t 7 s B i - 8 t r G 4 t j w j C k 4 1 3 m K - o 3 5 K o 2 w n s Y 9 5 3 v j C i o _ u j C u i o w j C _ 5 7 4 9 H 2 q y g y B & l t ; / r i n g & g t ; & l t ; / r p o l y g o n s & g t ; & l t ; r p o l y g o n s & g t ; & l t ; i d & g t ; 8 6 9 9 0 6 8 9 3 9 7 5 9 5 1 7 7 0 1 & l t ; / i d & g t ; & l t ; r i n g & g t ; 2 m i 8 u 4 8 r 5 K j 2 m 4 q b 0 n p l n E o 2 x n i K 1 0 z 4 k M x _ v w _ F u v - m 4 Q l x z m p B 6 s z m _ B & l t ; / r i n g & g t ; & l t ; / r p o l y g o n s & g t ; & l t ; r p o l y g o n s & g t ; & l t ; i d & g t ; 8 6 9 9 1 2 4 3 9 6 3 7 7 2 4 3 6 5 3 & l t ; / i d & g t ; & l t ; r i n g & g t ; u 5 8 7 q z r 7 - K i v l 3 8 C x 9 z 6 p P t i r l t O l 9 g 0 j j B 1 - g 5 4 H s g i w _ F 9 l - s - C w z q k n o B z - z i 5 L & l t ; / r i n g & g t ; & l t ; / r p o l y g o n s & g t ; & l t ; r p o l y g o n s & g t ; & l t ; i d & g t ; 8 6 9 9 2 1 0 3 3 0 0 8 2 9 0 2 0 2 1 & l t ; / i d & g t ; & l t ; r i n g & g t ; j p 1 n o t r - g L 6 y 3 l O 9 5 u 3 9 I n h 7 n g L q j 3 o k F 0 w p 0 _ B x 6 k 4 e 5 9 9 7 x Q 5 4 v n x Q y q q _ t I 9 n u 2 m K l x 4 m x Q r h q 1 n C q n q - n B i x - 2 6 G g y 4 2 6 G z i 8 l h D 7 5 n 5 s F p r 6 1 6 G 9 j h 5 k M w n g k x Q t s 8 9 t I 9 o t p Y 1 h j m h D 2 h j i y C 6 8 u t d 8 q - n n D n 0 0 0 o B o n - S q m - h 8 Y i _ t v B _ t y x 6 D x 2 m 0 6 B s v h i y C r 4 r - - G m v p h 2 J v z 1 9 u B o 7 - 7 k I 1 k 8 0 6 G w 8 0 8 t I - 2 n - 2 D w r u P 1 i h t 5 J 7 t 3 l h D - x n 4 k M p 9 h u - S 5 y j n h D 0 z 8 m h D & l t ; / r i n g & g t ; & l t ; / r p o l y g o n s & g t ; & l t ; r p o l y g o n s & g t ; & l t ; i d & g t ; 8 6 9 9 2 8 0 9 0 4 9 8 5 5 0 9 8 9 3 & l t ; / i d & g t ; & l t ; r i n g & g t ; p 8 6 s z 6 t z 9 K 6 q 9 3 k M 4 i l u m L 3 8 8 r k I 1 x 6 i X x t u 9 R s 1 6 8 1 D 2 j q _ T q t 8 5 7 C n x m 7 o L v m 4 n H y 7 1 1 5 6 B & l t ; / r i n g & g t ; & l t ; / r p o l y g o n s & g t ; & l t ; r p o l y g o n s & g t ; & l t ; i d & g t ; 8 6 9 9 2 9 5 1 9 8 6 3 6 6 7 0 9 8 1 & l t ; / i d & g t ; & l t ; r i n g & g t ; k y 5 5 u p 3 7 _ K 3 - 7 p j f 9 t 8 v _ F 8 n 1 7 k M 0 y l v 6 L l j u t b 2 y k l g Q p z t 6 4 H _ 1 g x _ F 3 u x m h D 4 g 7 u o g C 7 _ k 7 t M 0 2 5 m 4 F u w z 2 k M 8 q 5 t 7 r B & l t ; / r i n g & g t ; & l t ; / r p o l y g o n s & g t ; & l t ; r p o l y g o n s & g t ; & l t ; i d & g t ; 8 6 9 9 5 1 0 1 5 3 1 5 9 9 0 1 1 8 9 & l t ; / i d & g t ; & l t ; r i n g & g t ; v i x v k r y k q L h n 1 4 s F n n 1 g E n 0 q v x E s z u v 7 l B _ g 6 v O n 4 o 9 V g w 7 k 6 L p p 6 m h D 5 l v m r B k 3 8 5 s F z 9 x p Y l l j 3 m K 6 q 5 g u I u 1 u m h D 8 3 m g u I k n l v j C o i p g u I g y 4 2 6 G 1 g 1 o k E 6 l k 3 6 G - 3 1 j y G g 4 n 7 r G 3 y h k l N 1 z 8 m h D p r 6 1 6 G u h i w w D 3 9 g q z C 4 l w _ q C y 4 7 r t G g g y 0 _ E o s 1 J u 0 g p k E 8 r h 4 m K 0 s r g u I w t - 3 i H s 7 h 0 i F 1 o 7 r k E 1 5 4 0 m K w 0 q k w B 7 9 2 3 e n 4 7 0 u D 1 x k p o O x _ q p Y p k 6 v j C 7 t 3 l h D 6 7 - p Y i u g x - D j 0 q l b o o g - t C 2 k z x g I w _ 4 6 7 D q 2 y o k E y 4 m j 9 B g 0 4 w w B g k k y j C 2 g 1 o k E u i o w j C 7 5 n 5 s F q 2 y o k E u w _ 4 s F n 9 z 2 6 G j q s 1 _ P - i j z _ E 2 0 q s u L 5 w 2 g - C z i 8 l h D t x n v j C i j 5 3 6 G & l t ; / r i n g & g t ; & l t ; / r p o l y g o n s & g t ; & l t ; r p o l y g o n s & g t ; & l t ; i d & g t ; 8 7 9 1 1 5 9 7 7 3 0 9 4 4 7 7 8 2 9 & l t ; / i d & g t ; & l t ; r i n g & g t ; s i h n i q u - 2 K 5 l v m r B j o u 6 j J g 1 p p u O 4 8 v g 6 D 7 - 5 i k C 6 6 g 3 m K g s 5 i o J p 9 w l Z z l k m k E 2 9 m 1 8 C 0 j k u n C o i p g u I p 8 5 j l N 6 i s 5 p Q p x 1 r S k 6 r l h D o s i 3 k M 7 k 0 k w 9 B j 9 s w y B s w x p b 3 u r r p J l _ s 2 6 G m v 8 4 k M q k 6 v j C 6 k 6 4 k M m 3 8 3 m K p j x 5 s F 6 w g n z O z m x o q F z q 2 m C h 5 s n o O _ 5 g j F t l 6 _ 6 K p l r l O p s i 3 k M & l t ; / r i n g & g t ; & l t ; / r p o l y g o n s & g t ; & l t ; r p o l y g o n s & g t ; & l t ; i d & g t ; 8 7 9 1 3 7 2 9 0 6 5 5 1 5 7 4 5 3 3 & l t ; / i d & g t ; & l t ; r i n g & g t ; q x 5 t t - k h 7 K q 3 - - m G 1 6 x 3 G z y s 8 h x B g w o 3 1 H 1 i v k 1 O 2 x 1 p k E m w _ 1 7 N s 7 h v g D j r y 0 1 F s k o n o O 3 j 4 p 7 D m 0 0 p n B s 8 z w t h B 3 8 - l s Y - u y 8 6 L 7 - 9 8 J _ 2 9 6 0 K t 7 w 4 k M 1 p x _ t I g j p h 4 Y - 2 4 v q B y v x q u O 4 n 8 z 1 D r l 1 v q B n v o 6 o D m _ 1 n 3 K 2 l - 9 g L 5 3 7 z J 0 1 0 t 2 K - 2 3 j x R v i o w j C w s r 1 m K & l t ; / r i n g & g t ; & l t ; / r p o l y g o n s & g t ; & l t ; / r l i s t & g t ; & l t ; b b o x & g t ; M U L T I P O I N T   ( ( 9 5 . 2 0 4 1 9 6 5 9 7   - 1 0 . 9 0 5 4 2 4 8 7 6 ) ,   ( 1 4 1 . 0 1 9 3 5 3 2 6 7 9 0 1   5 . 6 8 0 4 0 8 1 3 6 0 0 0 0 1 ) ) & l t ; / b b o x & g t ; & l t ; / r e n t r y v a l u e & g t ; & l t ; / r e n t r y & g t ; & l t ; r e n t r y & g t ; & l t ; r e n t r y k e y & g t ; & l t ; l a t & g t ; - 4 1 . 5 0 0 0 8 3 9 2 & l t ; / l a t & g t ; & l t ; l o n & g t ; 1 7 2 . 8 3 4 4 1 1 6 2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8 4 1 4 1 0 5 4 0 5 3 8 1 6 7 3 0 1 & l t ; / i d & g t ; & l t ; r i n g & g t ; i l q o t 6 p v t Y t 8 w 2 F _ - 2 v Q h v 4 R 8 6 s 5 D g 0 g 1 I g 2 m g K h 8 t 4 K r 5 0 z F 2 j l 6 D o p g y L h 1 5 j G v r l m n B v v n - H y n z v E t m u 5 f y 5 x v d 8 l l w i B s 2 u 1 H u w i g O l _ 2 o I 1 i r 0 D 9 3 y z C q 7 - 9 G r v h 3 N 2 m - - E n 4 i g D q 9 1 r K o l w u K _ 1 o 7 E u m 6 3 M y u 2 j Q 5 9 4 h G & l t ; / r i n g & g t ; & l t ; / r p o l y g o n s & g t ; & l t ; r p o l y g o n s & g t ; & l t ; i d & g t ; 5 8 4 1 6 6 2 2 9 4 3 4 1 1 8 9 6 3 7 & l t ; / i d & g t ; & l t ; r i n g & g t ; - 6 p 4 z l x u 4 Y 6 2 o 8 F y m u q C s z x 0 l B y s 5 6 E m v v 2 G 7 q x t D j 4 y y C 2 s x g G o 1 9 0 E _ 2 r z K p 9 x x G 3 x 2 y D u r y k E r g w k G y h m z I m j n t H y h s 7 E 1 - w 4 N r 3 r u I h v k q I 8 l - j F z g o u X p 0 l u G n i u o J & l t ; / r i n g & g t ; & l t ; / r p o l y g o n s & g t ; & l t ; r p o l y g o n s & g t ; & l t ; i d & g t ; 5 8 6 1 1 8 6 8 7 2 0 7 1 4 2 1 9 6 9 & l t ; / i d & g t ; & l t ; r i n g & g t ; v h 2 l g 3 8 v 2 b k h 6 w H _ u l _ i D 2 3 o u C p 7 1 4 F t 7 l 6 C 2 x 8 k C 8 9 2 l Y u r h 8 s F k r u z 7 C o n 3 q D r t _ 1 E x g 1 y J h p - 1 E u q 3 - D h y 1 0 W 0 n s t J z z w l E 2 7 k x J 7 9 6 g E g s t t t B 7 j 3 p N 5 u t r I m v h g I r u 1 z u B i s - m S 9 j x p - D n k 7 i p B u y z 7 M 3 r o s C 1 1 3 s C r g r o K n r t 9 D o 2 j k G _ 2 _ l J m 5 8 y J o m _ 9 K 8 3 8 g L r i 7 5 E o 2 _ x B j g 6 o E k q l 0 F u l i r G 0 m w n G - 5 - p F w z u 5 g D v - _ t F l m 4 s 2 C y 9 m o X g m s y C 2 6 8 8 E 4 8 v 3 N g u 5 6 0 B i y m s M z j 1 u L 3 0 h t J u z 0 q z B - k 6 8 h H 7 6 k w E q y x 1 E 0 y 5 l C y y z z F t o z 6 F 8 p 8 o E y 1 y h N 1 w r 8 I - 7 - w 5 D 4 9 h v g C 6 s y r I v u - 0 E s o m g D m k r q H s 5 n j H h r 5 r I 7 r w w G p j g s H m k x 8 E - i - n L 2 6 8 q M u y 5 _ 9 B q 5 x q C o o g x H v g 7 s C l y _ r G k 8 x h E - o x w D h 4 u x 0 C x i 7 - L 1 9 y w 6 L v q m u F 5 9 s v L g 6 x t W x 4 n 0 p B 2 3 0 s P p 8 q 8 E 0 z i 6 a w 1 i i r C 6 t 3 0 j C x p 5 i G r 3 - k G n w 3 k K s v y m G 6 x 4 g D o v s o z C r h r p 5 C p 2 q i K z y u r u B 8 6 m q H - h x 6 3 C q l j g C & l t ; / r i n g & g t ; & l t ; / r p o l y g o n s & g t ; & l t ; r p o l y g o n s & g t ; & l t ; i d & g t ; 5 8 6 1 2 6 3 0 4 7 6 1 1 3 8 3 8 6 2 & l t ; / i d & g t ; & l t ; r i n g & g t ; h 1 t 8 8 r 3 - 0 b 5 n g 5 E n p 5 y D v j h z G 9 6 s k I k u i i H j 8 t p H h v 4 2 B z t n _ M 3 z 2 v M s 9 0 6 H h p h z L l k 7 r E _ 5 m 4 C 8 0 n 5 F - k o t C v 4 m l N k r o p i B z r 6 _ P k _ r - E 1 - k o c i l o 9 B - m 9 9 D t 9 j 5 C 7 j g 8 Q u h q 3 M k 7 9 5 F i 6 t o I n x 7 t G 2 x u m F 3 3 x u C _ z 7 0 J w q n z F 0 _ 0 0 C s - m 0 J o 5 g 5 F 5 n 6 n L n 0 x s L r 7 s 2 G 7 t o 9 M h g p 7 2 C p v 2 r J t w i o D o v y 9 H 7 6 u 5 N y y v w I g _ l o J p 3 _ j G & l t ; / r i n g & g t ; & l t ; / r p o l y g o n s & g t ; & l t ; r p o l y g o n s & g t ; & l t ; i d & g t ; 8 9 2 6 7 2 7 3 0 4 3 7 4 1 2 4 5 4 8 & l t ; / i d & g t ; & l t ; r i n g & g t ; t x x v 2 2 u z m Y x p 8 0 C k q 8 t L q w r y G 8 4 r 5 L 8 r 8 z S 1 h 8 i M l 8 8 2 C l 6 k 5 M z q 4 9 H - i 2 6 C - z i 8 G h u w p D v 4 3 0 P i r 7 g F 5 g q 0 D n j s 4 D s x 5 x L 5 g k v L z k 0 6 F 7 t 5 t G 6 1 7 q G 5 g 4 _ Q j - 8 2 b m m h 8 E 4 - g t G & l t ; / r i n g & g t ; & l t ; / r p o l y g o n s & g t ; & l t ; r p o l y g o n s & g t ; & l t ; i d & g t ; 8 9 2 8 6 9 4 1 9 3 2 3 7 2 6 2 4 1 3 & l t ; / i d & g t ; & l t ; r i n g & g t ; l 0 - o u x z p k Z y 5 u 5 B n 5 u g K l z j q F 3 k t u N u l 1 s K 3 5 5 1 C k r 4 6 D q w _ t C n 9 2 _ C o m g h F 9 x 3 0 J 8 y 4 z L p m 0 i E 2 m p z F 5 k z 4 C 9 x 2 4 D m 5 6 k F n - v o G n i 0 9 L i u _ v J q 0 t r C 2 g 3 _ C 8 9 l 4 F m x l y J p 9 t 5 J o m v t L q t _ j F j 8 z p K 5 - 9 m F & l t ; / r i n g & g t ; & l t ; / r p o l y g o n s & g t ; & l t ; r p o l y g o n s & g t ; & l t ; i d & g t ; 8 9 2 8 7 4 2 4 6 8 6 6 9 6 6 9 4 3 0 & l t ; / i d & g t ; & l t ; r i n g & g t ; 7 6 j 7 o - 3 8 n Z w r L g r q 9 M p x h 7 C r l k i G o 3 x w G m i 1 v D z o t 9 H i h j - B 5 g v v E x 7 5 5 H 1 o y l H w w 9 q W r q 2 9 I - i l 2 M s 1 x m D t v 1 r K v 4 p 7 N y r q z J - q q j E 2 h 4 - I o n 3 h F m s 9 k K 9 o 3 p K i g v 0 D p 1 p y H h 8 1 5 G j - h o C h x i 4 F p z h h H y m _ h E _ 6 6 n G 4 7 u v F n 4 u u H o n q _ J 5 r l - G m 5 n l O h n l w L j z k w L k q k s C v x l n V & l t ; / r i n g & g t ; & l t ; / r p o l y g o n s & g t ; & l t ; r p o l y g o n s & g t ; & l t ; i d & g t ; 8 9 2 8 7 7 4 8 3 5 5 4 3 2 1 2 0 7 5 & l t ; / i d & g t ; & l t ; r i n g & g t ; m 2 - 5 2 5 x 9 q Z k h l i E 4 1 x j K l m 1 7 C y q i s G v 5 x x F 6 2 4 1 H m 0 i p C p 1 q n D h w p p H 3 h 4 g I 5 z 4 o E p 0 q q J t 8 4 x H l 7 l 8 D h 2 p r J 0 q s 6 F - w 9 w F k s q z E 9 5 k p F i q h r N g 1 3 g J z 1 x 4 K - x r 6 D p y 9 i F & l t ; / r i n g & g t ; & l t ; / r p o l y g o n s & g t ; & l t ; r p o l y g o n s & g t ; & l t ; i d & g t ; 8 9 2 8 7 9 1 2 2 5 1 3 8 4 1 3 6 1 0 & l t ; / i d & g t ; & l t ; r i n g & g t ; i 9 9 g m p q 4 s Z j u s 9 D j i p p F 8 u 5 w S 9 w z h M i m x 1 F k n s 9 O 6 w t q C o g x 7 D o q _ t J y v 3 w C k v o i T v 8 j 8 O 1 m - i b t h q 0 F r 5 3 0 C u x 9 - G m 0 l s E s s _ h n B q 7 w z H - h s q K 8 r 1 8 I v u 1 g G z u o 0 D k 4 9 2 T k 7 w 5 L 8 3 i - D h 7 m y o B x 9 u 9 F q r v 5 C g - o 7 J & l t ; / r i n g & g t ; & l t ; / r p o l y g o n s & g t ; & l t ; r p o l y g o n s & g t ; & l t ; i d & g t ; 8 9 2 8 8 0 4 6 2 5 4 3 6 3 7 7 1 5 6 & l t ; / i d & g t ; & l t ; r i n g & g t ; y 3 m 3 h h y _ w Z 0 9 0 u B k g j g I 9 w v x C 2 3 1 1 J n 0 1 j F 7 u m j u D q o _ 4 F _ m 1 w M z 5 m 6 D g 7 n o g D 1 z i - D 0 - - z D u h v x o B z 2 q j D o z t m C 7 j 7 t D j g t _ H z 7 t r C 0 2 9 v D z j 9 r I p l 1 k G q j x m W 5 j 8 g K 1 u g y D 5 9 k t F i q w v E g r 7 s S 0 q x n C r g g y F 9 v p 9 H t 4 u y E j r 5 i L k - 5 1 F 9 h 5 v E x 5 t t B o 6 g n L 4 8 8 y E z j k j I 4 2 7 s D z p h h O h u k k I i i p 0 t D l 6 4 0 H k 1 q p D j u g s H u q p - E 0 2 h 8 J z h 9 r J 3 m 1 p H 5 n o _ C 0 t j x L g u 8 v F q v 3 q E 4 0 m 6 C 9 w 2 _ G q 3 6 1 J 1 w 9 9 F 0 1 6 x F n 4 9 6 N u n n 7 N 8 8 v y K 9 y y 6 3 C 9 2 1 x F x 8 5 q K 9 n m - O t q 0 m H 0 6 7 9 B t g 1 J h 2 y u D 6 y j u F 5 s y - G t h m u v D _ v q a & l t ; / r i n g & g t ; & l t ; / r p o l y g o n s & g t ; & l t ; r p o l y g o n s & g t ; & l t ; i d & g t ; 8 9 2 8 8 0 8 0 9 5 7 6 9 9 5 2 2 5 9 & l t ; / i d & g t ; & l t ; r i n g & g t ; w 1 0 m i 0 k 0 z Z 5 t w y H h 1 h y K 3 l u j E y 2 z 6 G 5 z t t F 8 r s j C v _ h x I 1 m s m F 8 w r _ T k z v _ H s 9 q h F i 5 w s F t o t i K r k 7 h F 8 3 s l I 9 q 1 6 H 9 - n t K 8 9 q i P 0 p p 7 H - l u 7 C 5 5 7 i H m u i 8 G r s 2 9 P w x b & l t ; / r i n g & g t ; & l t ; / r p o l y g o n s & g t ; & l t ; r p o l y g o n s & g t ; & l t ; i d & g t ; 8 9 2 9 7 3 3 7 4 7 1 2 1 5 8 6 2 3 2 & l t ; / i d & g t ; & l t ; r i n g & g t ; l s u 2 8 n 4 g _ Z v o o 5 C l 3 5 3 T n 7 q h H 7 _ 1 k Q 5 i 5 _ I n w w 1 D 4 9 i j F q 6 u l J r y z 4 J m j l n D i x 8 1 G l 2 u x N l j t - V _ x 4 0 g B 3 y h h O 4 4 5 n K o 5 u j G v q x q E o - s _ C o g 5 0 J o 5 z z E 0 0 z m E o t n o M t j 6 4 P w i q o H o i 6 q D 6 l 3 i F & l t ; / r i n g & g t ; & l t ; / r p o l y g o n s & g t ; & l t ; r p o l y g o n s & g t ; & l t ; i d & g t ; 8 9 2 9 7 7 5 9 4 0 8 8 0 3 0 2 1 0 4 & l t ; / i d & g t ; & l t ; r i n g & g t ; q 6 _ p h j v g n a _ 6 s y I y z 5 y G 8 u m m S 6 2 i h F h 4 6 3 C p p j g R z 7 6 n I v 7 w z F q i 1 t P 6 n _ v Y 3 _ w t E _ 7 o p D t w 1 i Z z t j z E n m o - G - y 6 6 D l l o _ C l k _ r E 2 k 2 j C r m h 6 G v i o k N 4 s 9 y G y 1 9 1 M 2 8 _ v H 3 T & l t ; / r i n g & g t ; & l t ; / r p o l y g o n s & g t ; & l t ; r p o l y g o n s & g t ; & l t ; i d & g t ; 8 9 3 3 2 8 3 5 2 0 4 1 1 8 6 1 0 5 8 & l t ; / i d & g t ; & l t ; r i n g & g t ; 7 w 9 x - s 7 l 4 a z 4 n - v B - v w m H w i w 9 7 D 8 0 m 9 X j 7 x F r o _ i C j z y p E m 3 g r X 2 9 1 - w H n u n g N x z 8 1 u B 8 4 z x D n s 9 1 3 F m r r l H 5 8 4 q g B j y t x m B _ z l 2 v D 8 j j 4 s E - p j 0 z G 0 t l t P 9 x v 8 M 0 7 _ u E v h _ 1 m D 8 w z 9 H l i 3 8 D o l 6 6 D h u z 7 p G o i 6 y 9 D q 3 h 4 D - 0 1 9 K u - t m K 7 6 5 n E r 3 4 - f 7 3 v q I 2 2 1 6 H o 5 o j T t r s t S 2 2 1 4 e p 8 i _ C l 8 k m x J 4 n 7 t E y m g t H h - 8 2 I l 0 3 1 C - y s - J 8 - j i 7 E y 8 p _ E 8 m s w I 9 n x 8 F v k 5 4 o B i l y w k G s z n 5 E z v 4 z i F j k 9 6 0 B 1 o 2 - P z - h q G 2 2 8 7 F v l 5 7 G p k u q 5 C v 5 0 p x D o q - 1 G 3 7 7 9 H 8 t 7 t E j 0 l k E w m 8 l l C 8 u o x E l _ v x H w p 9 H x n q t j D i 6 4 l p B 6 y 7 p G 9 t m y E z 5 t s B p 2 7 3 s B q 9 0 s u E m - m _ L 1 q j w O x 3 k 3 i Q r m s y F m v w z E q - 1 v D 6 l 1 i F z n r g J 2 y 3 o I 5 m 8 2 H i j 4 9 G 0 5 _ 0 - L 9 k v _ g C 0 - y j n E r q n z J 7 4 q 7 G j q s r E h t s x K 6 p 6 k z C p 0 j p t C z u 5 0 u B s o 5 j v C s 7 - x D p k v m D t k 3 s C 3 j - p G 8 1 g z E 3 x y z E 0 w m i r B h 2 z - I 3 z 5 5 n B 5 i k 2 8 B o 5 6 _ g C u j 9 r k D p 3 p 7 E 4 w k j G s w x 9 C x - h t G 4 - k 3 J v t 0 g w B 9 z k y D l o t m D m s s v H 6 6 y s 0 E p - z w 8 I h 4 - o D y k 1 r i B r q i l 3 H r o l i R 8 7 r q y K 4 7 4 _ w L r m h m r G 8 y p 2 0 B 6 l - 0 x G 6 i h 5 m G 4 - k t 2 C i _ 4 w G q w _ n I u g g n G 7 _ y y D - q - n K 8 y z m J z q w 9 H g g m l - D i z n 0 V m y n 6 D 7 w q k D o 1 7 - K - k 0 x F i 8 - 8 I 3 j 8 l B 6 x j m I p y n v C s 0 h 3 M p j 4 m J w q h u F 6 i t 6 V 7 8 o q 0 B _ 5 _ o G 8 7 m p R 9 7 h r R r 7 v - j B z h - 3 5 D o x 8 q E s r i i H l g _ n C h l k g F 7 _ g - F o x 9 r H i v 5 q E - h o 4 K v g i 4 t E v 3 u Y 9 4 2 i D w 3 q 4 B 1 m r g 4 P z 5 g q h B i p z 6 g E p o 8 i F s k o w C l x 4 v D j 6 l _ R y 9 l q I w 0 5 - 8 B _ m s _ E k 3 5 5 F p 6 j x I g 1 g _ F z 6 s s v C o l 8 q L 4 p u w E 4 k n j L 5 - 4 h P x o o s B 3 p 7 j 0 B - j o 5 D 1 0 - 6 E 5 3 p n J - 4 _ _ S l q k 5 2 C t _ o w E 8 6 o 0 H h n y j J n 1 r m 1 B p m 7 1 D m v k u y C 5 q h 5 E t 2 8 i I r z 3 3 B y y 9 n F j q 4 2 B 0 g s s p B 3 s m p P 7 w h 4 P 6 j 2 t q C m 2 k q J v 0 n 8 P w z 7 l F 8 s 4 u G s 1 o 1 H 5 - g 7 E h 9 o h O r x 0 2 E u p x w G r w 2 j H 4 0 6 y G 3 8 - 2 H v 2 7 i w B j q q w C z 9 v h K w r _ 2 D r g q k S q x - m N q r o p K u t 9 v h B w z y m l B g y 2 m 8 B t w 4 z C z i - 1 J o s g h V - g 4 0 6 H q m o 1 8 D 2 v v _ F 9 r m u D 4 g 3 j D q t 6 u H y 9 1 t I _ - 1 q 2 E n 6 u u Z 3 s p _ C _ p r w E n 1 g 5 h E k h v g l B x i q n Q 4 g o o H y 2 v l L 5 l _ 8 K p 1 7 0 H r x i 6 L 2 9 u j a t 1 p m w B 3 8 3 _ t D g 4 - t E t 3 v n K _ _ v q G p w p w l C r 0 h 5 q D j _ p i J 5 _ 9 m E j 5 7 o D o o y h K _ q 8 _ E 1 0 n q J w 1 _ n I 9 k r v D g j v g D r 6 t p F j 8 9 c 4 y z 7 L y 5 g q E 8 _ 7 - C w 0 j y G n 3 4 2 J i j 6 w 9 B 8 7 - 3 r B j l x w G o p z w L 4 3 6 6 K - q 3 s I k j t 1 w B n 9 l o I _ 4 _ x F 7 - v 3 T v 7 i 4 q B u 5 v o F i i 2 x I _ q n 3 D 3 x 7 h D v 3 w q E g h m k H 0 _ 9 4 D s i o 3 K 2 _ 9 k K q h g j G x j 6 y G _ 7 l 6 C x 5 g j H 2 6 0 r B v l 9 p M t h h _ F 8 t - g c t h 9 2 h B 7 _ k k P 2 j t h J s t u 9 _ D o r o _ v E n n k 4 t G z w k 5 D w p q 4 O j - 5 i C v 0 z k 9 E 7 8 _ m 9 C - w 4 h J w w w z K 1 i 5 6 C t u _ y E l - l 9 B u - - x L w i t s G l 2 x 9 J z n 9 7 W j 4 2 i I n s s 8 C r 6 1 - K 2 6 j w I i 1 p n P 4 - z 1 E h h r r D 5 q z m x F 4 j 7 _ 7 D m 1 h g z G w k r y k G 5 _ 1 1 0 N m 1 o l D k z m k J i 5 x v F u x y t D 2 s r w F v m 1 s D x w 6 w H q j 1 h F _ l - o L 3 i t q e 0 r 7 l G s w x y v B 7 z z y G o - y - I _ 2 7 j H z j 2 r H h z 9 6 I 3 9 7 h m B 1 t o 8 D v r j 0 J y 8 k 2 D _ r r 3 M o - y g E 5 _ t k L 2 x g 5 C n g k o J x 1 - 6 c v w 0 n H r 7 q t g J 3 n 5 4 k B l 6 z 4 n E l 9 t k J 6 j v 9 D 8 z h - 7 C 6 v 6 9 0 B 8 p x _ 7 L v 3 5 v E 5 v 1 u i F 0 x 8 7 j B p t j v M r n r 7 n F 8 u z 3 E i g 7 5 h B r n 2 n F l y m p G p 0 s 2 C 6 w 3 5 8 B 4 1 i k R z 5 _ s E t x y t G k 9 i h H 8 t - u D v h r u b m l 9 _ F m v - q K i 7 x 5 E r 0 w 8 I _ 6 z l V u 9 v x E i o t q E y _ k o F 8 8 3 1 C z 7 u h G n n 4 h I m q m o f w y s 8 I l s 6 y F w p h 1 B y g j 6 F 1 k 5 v j E 2 k _ w G v 9 z i D w 5 l i F 3 7 8 r O r o i i b o g m g K q v i 0 K _ q 1 u D n 9 i 4 G n _ u m D _ u i p C 5 q 1 h 8 B p h 6 u D 9 m w p H q w _ m M _ y r v D p w g h K m o x i E 2 2 _ n E - w m 8 E 0 t 3 2 J v 9 0 7 F z _ h q G u 3 q q F 7 6 1 o D 8 n 3 2 D r j 0 m E p i s h D l r w u K q 9 g p J p s m o J i p 1 l E k h 4 8 G v u z w D 4 7 l 6 E l x o z N _ 1 g h P n s 4 t D n - o m I 2 - p l E r n 0 T h s v 2 F - g k _ P y 0 3 4 E k 5 l 5 F t r 6 8 B h x 5 o D 1 5 8 u H l z v - I y l w q F m h 0 8 I s k i 0 E 2 x s _ C s 0 y s E 6 z 2 j C r 1 7 m K 8 1 4 9 H i x m s K 1 n n 2 L o n 6 o L _ _ m z K o w n l M p v y v K 7 2 _ 8 K 2 z v o J 1 t o y C 9 l r 5 M 5 6 s q J r t x m - C n x 2 q H p 0 8 5 F - q l - I u s i - p F k v g 7 H v u x 2 M t z s t T x 5 _ g B l n g o F r t 5 n P 8 x p u H i k _ g F q t 8 0 q D - i - 1 G 5 x _ 4 Z 9 x l 0 G l u i p O 1 i 6 p E l 2 t p 4 B g t y l J 9 k 2 1 O h i 0 u V y x j 6 E 1 l w k I r 4 g 4 k D k n v 8 S g 4 4 l P 7 7 0 r i C j s u p G k 7 v 0 D o h 7 j X - 3 6 - B k h g k F q u h 6 K 2 p 0 v K m v g o D j t g - I i _ r q H w n 4 i E 0 o 1 h C 7 9 8 u E y s 0 h j C 9 0 g i I k p _ - x E u 1 p h z B 6 i 0 z o E 2 u r 5 v B 7 n h w E n p q 8 N 7 4 6 p t C 5 _ 9 a m 8 w 3 R m 7 v i b m _ y m q D 5 _ _ - u C 3 i 6 m F l k y _ 0 B 2 y u 4 e r u k _ J s 4 1 j 9 E t 1 z t W 5 5 y 2 S k m 3 5 D 6 5 s 9 K j 6 z 1 E m 0 g 1 G q 7 z 8 M 4 g g Q 9 y k o L r n z q W t l j k E y 8 x 9 C 4 o 5 q L 4 z t k G 5 m 2 t h C 7 q w m C w k v s I 6 - r r O t h q 8 F n j y - H l 6 z z D 8 p 1 4 F n h s I 8 r 1 j D v 2 s t D k 6 0 r C 5 n n o V 0 6 q 0 L 1 k v m D n s r n E _ 4 y 0 F 7 u z w O 8 1 2 k J k 9 7 r E z n h h C g 4 h g F 6 _ r k I g h 0 u F m z 2 z I _ 1 s g G v g m n G _ k j u G o l r - N 9 s 1 y L t k y 5 M u q t m C 2 _ u 6 e n q t y D r 7 _ 1 r C g s 8 h M i 0 u w H i s p _ B 2 1 9 7 E z z w m H 0 s _ m K 3 y 6 h H j _ i 9 D 3 m y m G l j v y H m 2 g z a x 0 3 5 M n u r 2 V o r z _ G 0 w _ k K 7 y 3 6 H 9 4 g g E m 4 t 6 P h 9 3 - P 5 z q t E u y t b w l 2 2 I u n i t E v 9 l t J 4 4 4 _ G 8 y r v I w 2 x i U h s 2 7 C k p t l b n o 6 h J v 4 g 3 E 8 7 s 9 V o 7 0 k D j 9 s j L 5 7 i s E _ u 7 m T 1 t q 9 E i n 3 2 H k t 3 - D y 7 j 4 H s i r u F 6 2 8 x D k _ n y G l 9 2 g G r h i 9 9 E q 5 2 j 1 D 2 7 s - I 9 8 7 5 e x p 1 q 5 J 2 r 3 m u B 4 t o 2 F 6 j o i G t q z 1 F s j w 5 H w 6 2 y g B g 4 h j D 2 g m 3 1 C h w w p s B 5 w 0 y C 1 - 5 l c w m 9 n D x j k v 4 B o m h g D r v _ m G v o l 1 D t 0 6 n J g 6 0 j E h m k - D 5 l 5 k F l 4 i 1 o B 4 i 5 - M k u i 8 B v r 5 j t D i l 6 t L v g 4 v C 1 9 0 9 Q h u i l G m y n x E 0 j 1 i r B k p x n V q z k 8 D r i m h F y 2 6 1 F h 3 l _ u E _ k - v G p 9 l i G j h t - G p 6 h i K 7 8 y o 3 B z 5 p 0 B l x s q I x o 7 0 C 5 w 5 - J n o t 5 F h p k 7 K 5 i q 9 B o r s p o B g 2 4 w E q v - m F t 2 j m l C x w o v s B r 6 i 1 D s k v 2 B s _ y w o D u u q - B r 4 4 R q k 4 t C h m g i F 2 z r m J p h 5 w K 8 x 7 k G _ 2 6 p C - x 7 6 D i w v s I 9 j 0 t m B 8 6 0 9 O x 6 - 3 N 9 6 2 0 D w s p X 5 x s J m g q r F k k 3 z I n z 0 9 D 8 t y p E u j k w E 4 7 _ t C u 6 9 0 D o y h 6 H 1 h i 0 M i 7 l n L _ x m r J 2 9 p 6 E m h r z I t 1 s l D 4 g 2 9 G r 2 4 p n C p u u r V 0 3 3 i D o 8 l 4 K u i 4 8 F y 1 - s G 8 j - z L u 9 g g C p 5 o p O h v j l D 7 m v i G v h 5 h J l 6 y l S 9 n 5 7 I 9 j _ y I o 6 w 3 N 4 g r 6 F _ v t l L q w 2 w k B 0 i 1 8 K _ 7 z i P j h _ r W k w _ _ E u l y t C 8 - o 1 F 6 y 5 x D - y 1 y F 2 g p i K 4 4 z 5 l B u r r r O 9 v g m u B 3 2 i 6 E k r q h F 0 k k v E t i 6 p I w 7 w z D n u s l E 8 5 g - q C 0 t 6 _ K s h z 1 E 5 v m r G 2 h 2 m S o y z s N 1 h y p 1 C 6 m s m K 2 k _ m P _ g k 1 G p l 8 j D 9 l 6 t C x h t o F k 7 9 h z B n j r j B k 4 0 0 U t v k j H 6 j q z F 4 m y 0 D p l k s H j j 6 y C l 2 y r E q 3 r 5 Y 0 h - 2 F u - u 6 C 1 o i s G 7 x j 1 F 9 v u p E z x 6 L r 3 o p B n r p - B l n l x 5 B _ m 7 t C s p s r G q p z 5 D t o z n V 2 i t q K n o 9 D 5 9 q 4 I x 5 4 i F h u u r 7 K 8 - q q D g o w 3 2 D t x x - T 6 v i n i D l o w k i D s 4 - v D 3 8 p w E h 5 7 i h C 3 w o 2 T - 5 j _ D - k v i J q z y r H v 2 y k H u 4 h 9 E m 9 6 m D 2 9 x p J l v o 2 1 C 3 i k l F _ s _ 0 H 9 n t 5 D 2 x q m X i 3 j s J k k z x m C r z _ u m C n z q 5 L 3 7 o z N - 9 3 q F g 7 y f 1 u n s t D o 2 2 l x C 2 5 8 q C y z 5 u J 0 y i x M 6 4 q w G h 4 r j C 8 g l m K w - x u I u z m x L t u n x E s z q p F _ o l _ D s 1 n g J l u h h E 9 - h x K - w o k p B k - p 1 a t 2 j 8 D x q 8 s O g 4 v - S v 1 n 8 g W 9 l w - 0 E 9 t o 6 t D w z g 3 p F 5 3 n k 5 C p l p q 1 R n r z l u F - h p - k D w x x 8 6 C - 8 q z M o 2 9 y E i m q o h B 6 1 9 v F p 8 s l C 3 l r 8 I u p 0 u K 4 7 9 u S x r 4 z Y u z u 0 G 3 p w 2 I m k 4 l L m u k 9 2 E p u i h s D 5 1 o l H o h h 3 E 9 s l g _ H i p r W m 4 n o J p 0 8 3 C r i 7 w 7 E j 7 5 t x E r 7 4 5 s E 0 x 7 4 I 7 n n 5 F z h 5 5 S x w m p p E s 7 o 1 p D r 0 6 _ m T w 4 x x n R n 3 g v h S z q q v v 6 B q 5 p o n S 6 i 5 3 I 3 r l o v M i 9 x - h B 2 h 1 s H l 8 x 6 Y p 6 2 0 v C _ u o h J m 1 p x E v 2 y t K u 8 6 s t C g j o 2 q B m q v 7 B 5 q 0 w J 0 j x 0 o F p m 4 v 3 f t u q y 5 V k j k s 4 C t 7 p t W o 1 z 0 k C o - 6 u n D h g 4 n 1 D p _ _ h H w s i 7 3 B n z k 7 C j l r z K r 9 l 3 E 3 5 v i C 5 4 0 l j O i u _ z _ F z 0 x i - N 7 4 x 5 P j g p 5 E 8 r _ 2 N k l r n E 2 l 3 9 - Y x z 8 y I u 5 3 v M o l u y B k 9 v 2 r I u 0 4 5 y E i z 9 _ B u r 6 u J y g p w E 4 v n 7 4 B g 0 j i X x q i g D l i l h E w m z u H 8 z 3 n 3 C i _ q p V 4 i s 2 E m h k m H 8 z j - D v x z o F 2 6 9 4 D q m 7 u y B i r p t B 5 k u - m B m g s m C _ t j o E s w s 3 F o h l 1 D n 9 p m H i s 3 p F g o 0 y G q p 6 q C r j h p R 2 9 s 6 j H t 2 x y o D 1 y - n q B 3 n _ 6 x C w p 1 o D g w r r F u v o p E 5 g m _ C u h 9 j k D 4 k j 7 q B 6 g g 0 G 5 m 7 m R n y o 1 0 N w 7 i 2 L 8 - j y _ J o z y 7 t B - i q o 7 I p v u 3 4 E 5 5 5 r r B l h 9 5 L 0 - i k d - q 4 5 B 8 g p s n K p 3 x _ B k 7 2 g 6 G t v 3 k 2 D 4 p 7 - Z h w 8 p M _ r h v N 6 _ p 8 c o 9 o y w C y r - 1 U p i 4 s F 2 r j n x G v n 2 3 p G 6 r x - F 0 t 3 9 E 5 _ r 6 V k v y 2 S 3 3 5 9 2 B l 9 k h I r y i z C y w g y C j - 3 l 4 G k s _ 5 P 8 - 3 v D q u p u 3 C q y i 1 D n n _ s 3 F q o s p i I - j n o E i u l 0 o I 6 s 2 x D p v t 1 q B t s w v 4 B 9 7 6 6 B r s n r g K - 5 u y 0 D 6 8 y o G 7 t 8 t D u 0 2 5 z E 0 2 7 o w B 9 x x p j C g s _ r M r 3 l x z C r 0 7 o y F 7 4 l x z C i r w u F 3 - m 9 q H z z u _ t F n 3 _ _ H _ p 0 1 D s 6 _ 8 s D _ q q w 5 G j 4 3 z s C n 8 j l 6 B q 5 s 3 E u x z s H 8 g w y a o y u p u C 5 n 6 s 0 D j z 3 g L 6 r - - 3 E r r j 0 g E n 6 8 7 3 N h j q k i G 2 1 0 3 G 3 h 7 _ 0 G 5 r q p i Q k o 1 g p F _ 1 w q h K i w i q O o t j y O x _ 1 m D v y 1 h D 7 h j w P 1 1 5 4 I 1 x k 5 D y i h t i B i 2 _ k K n w q u D r i 4 5 I 7 o t 1 E t h 7 k P g 0 4 z C j u 2 p I - q q 5 F t i n i D p u l 6 G m j m 2 F 0 0 _ h E q s k u F v 6 1 j L r 9 l u K - h 5 v U 7 4 z u H _ t y t F j 2 - v L q r i 0 C x m w t 0 B 4 5 k 8 W - k 7 q E 0 y 6 i F 9 - 2 5 C l m g 6 E j g m i i D u 0 q 3 L m t p g J 6 j k o E _ t 8 j I s _ 5 4 W y j 9 g H x v r i C 9 2 _ 1 D q l u 8 F _ - 2 k C j h u O 8 5 1 k L n w 9 2 E p r 9 m D p k 7 y 1 B t 8 l t K p k m h H 1 z 3 x K 3 4 2 z G _ 0 p h E n 9 v 0 j F j k 1 i I n 8 - l D _ 6 r 5 G 6 o 5 g F s s 6 4 8 I t z j j G 6 7 _ u V 6 9 x 1 5 B 2 i u k D r u m 3 C g t x 6 O z u 2 x q B q - 6 j F p - p x G w n 3 0 E 1 4 z 5 G o s 1 r K q u 5 3 E m 9 s 4 G s j 5 p k B 0 z z z I 0 p u z L 7 6 o u H - 3 5 0 J p h 4 - 2 C o t k _ w G l m t l U g 6 o w C 4 s h z 6 F 7 7 v - R i 5 k s s B 4 t g i D q w w 4 M j m - 0 L v n 2 p D 7 3 7 q 7 C l l j _ L u k k h C h - y 1 H h i x x D s l r 8 7 C & l t ; / r i n g & g t ; & l t ; / r p o l y g o n s & g t ; & l t ; r p o l y g o n s & g t ; & l t ; i d & g t ; 8 9 3 3 2 8 3 5 2 0 4 1 1 8 6 1 0 5 8 & l t ; / i d & g t ; & l t ; r i n g & g t ; s j k _ j - h _ v Z m m w w E 3 p 6 q C w n 3 5 Z p 4 8 j e j 7 z r I i 0 y 5 K l 1 g w N & l t ; / r i n g & g t ; & l t ; / r p o l y g o n s & g t ; & l t ; r p o l y g o n s & g t ; & l t ; i d & g t ; 8 9 3 3 2 8 3 5 2 0 4 1 1 8 6 1 0 5 8 & l t ; / i d & g t ; & l t ; r i n g & g t ; k q o 3 j 0 6 o v Z - t m g J - p m f n 3 2 p F _ s - r P & l t ; / r i n g & g t ; & l t ; / r p o l y g o n s & g t ; & l t ; r p o l y g o n s & g t ; & l t ; i d & g t ; 8 9 3 3 2 8 3 5 2 0 4 1 1 8 6 1 0 5 8 & l t ; / i d & g t ; & l t ; r i n g & g t ; h x k _ 4 o y p s Z - 5 5 T t 3 t x B j k 1 u B & l t ; / r i n g & g t ; & l t ; / r p o l y g o n s & g t ; & l t ; r p o l y g o n s & g t ; & l t ; i d & g t ; 8 9 3 3 2 8 3 5 2 0 4 1 1 8 6 1 0 5 8 & l t ; / i d & g t ; & l t ; r i n g & g t ; p p k n h p s 5 o Z 4 z 3 j F 8 1 y s D i x n v N 7 j i 3 v C 0 i z 0 B 7 0 9 5 p B 7 y m z D 0 y x o D z - 8 n e & l t ; / r i n g & g t ; & l t ; / r p o l y g o n s & g t ; & l t ; r p o l y g o n s & g t ; & l t ; i d & g t ; 9 1 1 8 5 8 5 8 2 9 9 4 8 6 5 3 5 8 6 & l t ; / i d & g t ; & l t ; r i n g & g t ; z 9 v k 9 s i 0 r a _ 1 h 5 D 1 9 j - L 2 2 v h G w g 2 4 H g 6 k Q j h 0 _ G 2 2 1 z G q i _ y I 7 2 y o N 9 0 n x L 3 g - 2 C - u z h F l 7 x u F x i t q G j k 8 p E w x 8 - L l 5 1 7 B x p r n B i 3 w h D m _ q v K n 1 q r E t j 5 p J 1 v j 6 H 8 p r - H w o s 6 F 6 p 9 w P 4 5 w t I 7 s - k G v _ u 1 j B w v w u D h w l j D u m 1 h C t v u 2 C 3 g s j F g n 3 x D y x h t Q w j 5 0 K i u h m D z t 1 s F x h 1 l K y w n 6 B & l t ; / r i n g & g t ; & l t ; / r p o l y g o n s & g t ; & l t ; r p o l y g o n s & g t ; & l t ; i d & g t ; 9 1 1 8 5 9 9 8 4 8 7 2 1 9 0 7 7 7 5 & l t ; / i d & g t ; & l t ; r i n g & g t ; j v t i 5 y k 7 n a 0 v o _ D m - u l j C x 9 m u D m n u 6 1 B p h 3 _ I 5 8 s 0 G 9 j 7 1 D _ 6 k _ H _ 0 5 g K n 0 0 2 G 9 5 k u D 6 k 3 7 W 8 9 g 7 F i v q j E k u 6 2 g D v 7 5 1 D 9 0 o - E k v m p a 0 v m 8 H 1 8 h 6 B s w r y J o 6 k p H _ q 5 v R 7 v n j B 4 w _ i H t j 7 _ l B o 2 1 _ T z k g j C k v 5 u I _ w - r E 5 i 8 g H 3 g v o j B x l m w D 8 r p 0 j B 8 n w 9 E - 4 w q F p k z q C z x 2 - E z _ l x C u 5 x y F v 0 l t G n i l 8 E 3 9 4 f 9 z m 6 E - 4 k s J 4 v 8 n D 8 t l 3 B 8 v h o C 6 y g - I n 1 y y H n i m y G p r k 6 E 7 k m o G 7 i 9 p E r l n 1 G l 7 o h E u m 1 5 G 7 u m 1 E n g _ m I 3 l k 4 C z n u t F n l r 4 H j g 1 i E - 1 j 1 E m w 1 t I 9 y p o H q y k 3 J h z x o C k i j m D 8 j 0 k H l 2 s 4 D 1 g j v K _ - 5 9 K o i z n H 6 3 y 4 l B 6 2 j v G r 8 u 7 B l 8 p 4 H q g h 8 K 4 7 8 s V - 8 k _ k B x _ - B o 3 - v E z k g j E 9 u g 5 a i 3 p g D z 0 g 9 J 3 k 1 w G 0 q 0 u m O 3 3 0 8 B 7 j t x G j 8 9 u t B 6 s - s g B o w o z F r t s 8 C 8 i y _ 6 E 2 l 6 6 G m h z 6 E p x q 0 D x v r v X 1 h 7 u G 8 z q l F t _ r u D 5 1 1 6 G p i 6 3 B 4 k 1 2 G t _ 9 1 a i z g s I 3 y 2 g M 3 6 - x D l l x - E o 7 - l F 6 x 3 y D g l 8 L 1 k 6 2 L 5 t k 6 I h _ i l C j 8 h v S 6 - 6 l E v s h j E 2 o z u C g n h 4 E w i 8 u M 5 v h 5 O p g 3 x H p s t 4 e _ z z x M 0 p n G 7 p 1 r H u l - 0 C i w 3 - B x j 3 1 D o p h 9 D 6 t 0 n C 7 3 3 r P z z 1 4 H v v w m E w - p 6 D 7 2 n 2 C j g 3 1 E h 9 v q H 5 1 p 9 B h 6 w n E j k 7 z s D 1 i - s q E w 6 v o F o 4 2 9 I j s u t G 9 l h 3 I 6 t - t S 9 g i k B 9 u 7 w I 1 t g 5 n D w p 8 t E _ o h q H 6 v m 8 J x u n p D p u - z C r 8 6 x F w t r w E g j p u F 2 o 7 r D o x w m H 8 2 g 4 Q 1 x 4 r I o g 5 s H i h l m D 2 r 3 4 N i g s 9 F z 7 u l F s h z i G _ 9 1 7 C _ _ m 2 D 0 o 6 l I v _ i h C _ v v y H 2 - v y G w 8 7 u G m n z z I w 8 9 8 b v k r s H h j o 7 B 6 h 3 5 F h 6 8 t J 6 i 2 z C 8 n t x F i p q r E v y r - 6 D & l t ; / r i n g & g t ; & l t ; / r p o l y g o n s & g t ; & l t ; r p o l y g o n s & g t ; & l t ; i d & g t ; 9 1 1 9 2 4 3 4 7 5 3 4 1 0 1 7 1 0 4 & l t ; / i d & g t ; & l t ; r i n g & g t ; t 2 n p n t u v m a o k q 2 F 0 i s l J g 7 r w H m m 5 1 E o n g n S i z u 1 F l p v 7 I g 7 g h i B z y o y C _ m s z E s u 2 6 D g 7 6 y F 4 v n 5 D 0 9 w y E y _ 7 _ H w x 3 7 E _ 4 5 0 E 6 z j 3 E o 2 m 1 E 6 m 1 2 C p n u t G m l q i E 4 7 p 8 D 4 t q x E m _ 7 1 L 8 t m 5 C g j r z G j m i w H w g y z E m 1 6 p D & l t ; / r i n g & g t ; & l t ; / r p o l y g o n s & g t ; & l t ; r p o l y g o n s & g t ; & l t ; i d & g t ; 9 1 2 2 6 2 2 2 7 4 5 7 3 1 7 2 7 9 7 & l t ; / i d & g t ; & l t ; r i n g & g t ; s y r - _ 6 k _ 4 a k l l 3 F 4 s - 9 1 C 2 _ k r G y 6 h g E 1 3 w v P k 9 0 5 G y _ z 0 E y 4 7 u B 9 n v 0 H 6 u j p C 2 3 r s F _ j 3 k K j p l 6 K n w o 8 k C 1 h 8 q C u 1 q x D x - g 2 C - 1 q 4 I y i 7 o B 9 3 6 2 H 7 7 9 o D l k 8 g m B 3 k k 3 D o 1 5 u H w t _ u K m 9 1 v D p o 6 k E q 8 3 z F q x - 5 B w w 7 k Y z 0 l - D 2 2 9 8 G - _ t D 5 w 5 _ D 7 0 m s C v 9 5 3 C x 3 8 _ E _ 1 x 2 E o 4 p s I m i g s G y m t h G z j q r F n 8 h 2 C r 6 k x I _ r 7 w E 3 7 v m F m h r t I p i 8 j D - 9 h 9 G p t q o I w 5 h 6 M s 9 z 4 G r q l s K s w 6 2 B z o g 4 F 2 1 m r B h 6 6 - E h 8 p x H t i k 4 L x l 0 8 O w h q o J 2 3 - w C 1 - s x F 6 - o 8 G 9 1 2 r 7 D h s l q q B _ s k z B p r z h I q 9 k v E j k _ 1 F 0 t 2 g C z 3 m r G g 3 v v C r m 1 y E - i q 6 E l - x k F h l i _ L i h v V h g v j D y t 6 l J x 1 m g J 8 1 z 0 H t t m o K n s v p E i w r n C q x - m H z j 2 z D z x y y B q v s 3 F g _ _ - F 4 n t g G v 8 j p F h r s 8 B m o 9 - F q v i 8 E p u o i G j t g 3 C w - z 5 R 3 5 8 _ D r t z 5 F 9 8 l j B u i - 3 i B o q w 5 J z 3 4 k B 8 r u s N j 3 y j C 0 _ 4 t F r h g l m D r 8 v g m B i i v g k B w 0 _ i C 1 7 v m E t y j v C x - h p E l l 9 u x B t o 4 p I o j 2 3 B u v _ 5 y C h u x g H h 8 v y M h h t _ J v x i v G g w 6 p P t n r 0 B 8 v r 2 H h 2 x n I 3 j 6 9 J _ 9 y k 7 H o - y w F n 8 n s F o w i u F & l t ; / r i n g & g t ; & l t ; / r p o l y g o n s & g t ; & l t ; r p o l y g o n s & g t ; & l t ; i d & g t ; 9 1 2 4 5 8 2 4 6 3 2 8 7 3 2 8 8 3 6 & l t ; / i d & g t ; & l t ; r i n g & g t ; s 2 9 u z j 4 x u a l q q 6 J n t 5 w D w u 4 h J z m 5 h D 9 v u 7 n B _ 2 2 0 H z 1 m 4 D _ 3 z h I 7 y k i F 8 m 3 l C i 8 i q j C s m t - C h u 4 r H y 7 w 4 k C 9 s s i 3 E _ - 4 r C i k l o D 2 3 7 k H - 1 p n N 2 2 v i D 6 o k p H 8 t 5 7 b z u r - n D - z 3 i S 1 s _ g J 8 z g w C 6 k o y F 9 u - j D g 4 x w C w u 5 i D 1 g 4 w G 8 g - v D 1 t 5 _ 8 B n 5 s s 6 F 1 t k 8 E i 5 v w F u i 9 k U x 9 l z B 6 t 5 o D j 1 y l E 8 g m 0 C z 3 - v c p 4 4 u U _ t h o M 6 5 p _ E 7 r w 3 E w 5 m i E 5 g o u H r 7 j 2 D u i l - M s - u y F i 8 p u F p u g 2 C 8 - _ y D 8 g w 9 q F t 9 l u t E 0 6 l 0 c k q 1 n I h k t n 8 B w m _ t s C - v i v j G i r 8 4 F w r w m q F x 3 l - D 8 h j 5 D t k x 8 j E 8 9 - s G 5 4 1 i E o 9 3 5 m B 9 4 8 4 O g 9 p q l D 8 - z x r B 3 7 h j m T 5 v z 2 b x h w h O l 6 g i F 4 x m 3 f s p j v 6 B j q h g F j r n 3 l B s l k k I l 7 x w H 5 6 r p H h 4 y l o B 3 9 3 6 K n - h 8 J g i p 9 D x 2 g 1 d - h j 1 D p o n v B m v 6 p E n l v p C 1 o x z F m q 9 2 8 B r q 8 n O q z 2 p G x u 9 7 B p h 7 3 M w 5 r 5 J 6 g o g D o x h X 2 o j 1 F - u 2 z E q q u g E x k v x C g u - r E 5 4 i n h D 7 z n 0 L 7 m m y E o j 5 q D 0 6 g k Y z 4 8 g 7 I 2 w t 9 J 0 n y 0 M k m z w G q g g 4 D r y p 4 K k 7 2 s h B v - 6 q H j h 0 p E w w k 3 o B s l r p C 7 k k t D 4 2 q u H q q 8 m O y 7 g p e g y q _ E y 4 o p K r s m z F y 6 u x G u y 3 1 6 B - s w 8 1 B x 6 w m c 9 2 3 r F v 9 v g K y o 8 h F 5 l x 7 B p v w w D 3 z r 8 z F u 3 o x 1 E z h 7 p p C 3 5 g 9 k E l v o v C u l p 9 y B 1 u p h 7 B o _ 1 i n B l q k 6 C s m - h l L k y 2 0 P o p o h B r t v R _ m w M - m 9 w z B y x p r g C 0 4 l 5 _ L u w z u E r 9 1 7 C v k _ w 3 B p 7 y j L 1 r g q C z m _ 5 5 D j j q x 6 F 7 1 l w g C _ u z 0 v Q t 5 1 4 2 L m 1 - 6 z i B 8 u _ i r J m l g w g X y j l 6 t O y 3 k 7 v E o q i q d 0 n 0 l q B k s t 7 n G u j q m p g B j 3 n 0 J q g y l x E q w 2 3 K 7 7 _ m F 2 m r w g J r 8 o n x C n i q 0 L 8 l 6 k J x y x 4 D o j 3 n N j 8 4 9 E p 7 x g E h s i l B 4 k u x G q 5 6 j M u h 3 q D n 4 o t E g z x n 6 E y 6 q m O q w z 9 C j o 4 i H s 7 m u y C 3 p y _ G y 6 q - B 6 s p 4 G p 2 k y D r r k m D j u q t E p 7 x 0 1 B - y 7 q F l z p j q C o w t g N 7 8 0 0 1 C 0 s 9 5 s C 4 l _ r o C q n _ 7 T y 3 6 m O _ l i l Z w 5 q j D l k h r _ D 9 r t s E q k t m D z 3 8 8 i D q 4 v z o F z y 4 x q G n 1 o 8 l G l q q u - B 3 w w v v B u 3 8 3 4 B s s 0 g F 5 9 x x H w 9 5 o _ C _ s o z j D x - 8 o 0 B o y n q l D p 7 0 g E i 6 y n D 0 p t 6 K r w o h G 4 s 3 7 y G 2 i n n 4 J x - r 6 F n p - 0 n F k y 0 w 4 C p 5 k w D 5 3 _ 9 L l 3 z u H 7 t i j u D 6 7 h 4 F p j 1 - M s l h 1 v 5 B 4 v 3 t O 6 _ z 7 K g o - l D 3 l - g E w 8 6 q E u 5 q y B j n s 1 H k o i u j B 3 9 o i b x s 4 9 C q i y 7 E 1 i h 8 D i 8 p 4 W m 9 s 8 G 6 4 1 m W 1 l w h N y 4 q h K 4 0 r 8 E u u y 8 D o - u 6 B x s 6 7 H k - r l B 2 5 w q p C h 3 k j P w k 7 u C g 9 9 i E p 9 g t q G k j 4 h k G g n k 9 o D 4 g 4 7 J l g 9 7 H u h 6 2 C g i k w F 6 8 v 4 r B v 4 t _ o B n 7 3 4 g C i j 4 4 u C 5 p p 9 0 G _ y h - s C q 8 _ j v E y t 6 l y E j v p 9 o B _ - p R u g p j w C 4 _ 7 6 g C i 5 8 7 F 4 4 r k E 9 v w j C x g v y H 7 s n k G _ 2 3 t G p k u s D 0 z v 6 z F i r h 6 R i t 4 t v B 8 m 9 z B m z t m C w g q t k E p 4 3 n G x p 5 - D 7 w j v 3 B o p x 1 C u s n s O 2 u 5 j H j k g 5 r B k r q a l 2 v m F h r j w I g i j - E 0 i 6 i P h m o l B 4 - 6 m _ F l 4 n 4 F h r _ q G u 6 x 4 C p 2 t 5 I l w q q H s s l k P - m _ 4 H x 8 6 3 C s w l i D q t i k U j l t s l C v h o q D z 8 s v L p w 0 g E w m 5 - B 6 2 6 v I y 8 y u E 7 3 2 v N 3 - x x F q o 6 w C z w j y I k n p o N m u v t N w 6 _ t e 3 j m g E 9 3 u - F x w y h E 5 p _ x H 3 8 3 9 L z w w 7 F t g n 0 E 6 k n u - B t s i v N 8 r k v C l z 9 5 I 8 j 2 2 F k 2 8 y D 8 1 h 7 J l 0 y i D g t - i i B w 5 x l E _ m x m P q w h r F 4 _ g 9 E g m 2 l H 9 2 5 0 F x 3 _ r M y 9 3 4 E 6 q 7 i H o 7 v s B s 6 p 2 E m 6 q 6 C u 3 3 3 D z m s 5 G t l g 1 Q 4 l 2 m M r _ y w F 3 l o 7 E v h q r C j 3 9 3 C r _ 6 m E x o u j F j n v o G t t r x o B 2 5 1 1 B x x j O 5 l l u J 8 w i 3 F w t o g D 0 g o 1 E 6 9 v z B l _ q _ H m k n j G k l 3 6 j B v i 4 v X 3 j i 8 J - 9 o 2 G y t 1 q F j 1 u y H t j j 9 C s 6 w i H t w p 6 L s 5 x q E o g 8 x C 7 n l _ P m 7 o l J n u - r J 4 p z 2 J 5 s s j C k j 0 4 E o h g 0 l B 6 g g 1 H i j 7 - H n 7 m x E z 9 7 z E u 0 w o E t y 2 j G k n l J u r w l N 1 s x j H i 0 t i F h h t 2 M o 8 k - i Q 6 _ 5 l D 7 m o p K g o p w E g g j j - B r k k w E j 4 g v J 9 _ t t R h _ z 8 e x l o o H 2 s n u F 7 t - 6 F k 8 1 p F 2 z n g N 3 g _ 8 o C l k _ q K q p x n I s n k k F k g n 1 B h 1 3 s I 0 9 2 o G i 0 u v w E p _ q 1 u B 0 l q 9 E x v 1 y M 8 v 0 h K t l z w O k v _ k E h 3 y 9 E 0 l g 3 J g m k 6 N 1 1 4 9 T y 4 v s d g _ - r Z h 1 r j V 2 8 7 g I o u 4 r F g n w 7 N j 2 t 6 E k p 2 5 9 D _ 7 g 0 R q g v - 4 B t v o 7 N m 3 9 h 3 C 9 l x k H k q g z E j z z n D g o q Z t p 5 5 B g 4 q u Z k 8 r p E r 6 _ j N s _ x y D 4 3 7 t I 5 r l v K i l 2 _ E 6 3 q o a s z 3 v E t - 1 l G z 0 i o E 3 r 3 2 N z 6 w r e h t - w E 7 0 p 4 E u q 9 u B u g p v E v q p s U 3 r n w G 3 8 v 9 G 9 y o r G g o y t D _ 1 i Y n w l 9 B j p j _ I 4 v q g o B o j 7 4 J i s 8 n M s 4 t n C - u - - P u x 6 m F 4 9 l v M h 6 p 8 F 4 m o - C k 3 _ o D _ o u i J w x 4 j c 9 m p h B 4 3 v w B 3 h j x G s 8 m - e 6 4 p s i E m 9 r i 6 C x 1 8 j Z 0 _ 5 _ F g i 2 1 E 7 o 4 5 p B x 4 - t 0 C 3 1 7 5 C 0 8 r 2 x C u _ g _ 8 F i p 5 q _ B 5 i _ m Q 8 0 3 k I _ m r _ D t r o t E t i n 7 F k h q 9 C p h z y G l 7 _ - J w k g p G l i z h F y z x o M n 5 1 7 j C 4 5 8 _ D x r _ _ w B 8 q t i 3 E 0 k - y n I 1 u 7 q e 7 t 7 2 u D _ x 5 x B j 5 - 1 w B 2 _ y t L - - 6 x p O i - q r F j r u i 3 N w q j m 0 G m _ n t h B 6 z p j k C - 5 m p 5 B k 5 4 - m B z s 2 0 o B x r u m J t t 9 y s F w 1 r - z C u g 5 h t D r y 0 x C n y 3 i j C h 1 k w G g h _ l h B - k 2 2 o C k - 9 y m F _ n 7 - g B u 7 g 2 C x j - p l H w 8 v g F o u y 6 n G n s o q J - n 6 2 x E z y u o S 7 6 g t D x 8 6 g 6 D o j k 9 Q 3 o 8 t 7 D w 1 h x t I x 8 v o t K _ 1 - s g D 1 r 4 8 V 5 p l n m E 0 l x 2 B 3 s s _ N - k n l 4 B 2 s 7 1 G q 8 n x C q t y k n C 5 m l t C i s z p G r p q z L 9 9 t z F k l s 3 S t u q r 0 C h x 5 v I 8 3 m - B 2 3 h q - B z i 8 r J t 9 1 9 t G 3 u 8 u M 8 2 8 o J u 8 l y E n x 2 i L z k g i a p u - u E i _ 9 3 3 E t p 9 3 z B 6 5 t 6 m C w 6 9 t - C 7 w q _ p C z l y O 4 k j s J 9 l 0 w K m 2 - u G p 1 t j X r z 0 v a 1 8 3 t 6 I 1 5 g 1 3 D y u _ 7 r E 2 7 q _ _ e i o 2 8 v I 3 0 v w x E s l _ r u F y z i 7 n I _ 7 5 _ D l 8 z 5 z C 5 l v y u K 7 1 s 3 k B n 7 i o C r g u 8 I 3 x 0 4 5 I q 9 o t E 5 k n v w H q g k x 2 D q w 7 j I 6 7 v _ E u u 7 x i O g 7 k l T 8 w i t p B 9 t h n O m q r l h D - z s j f s 2 m _ I 8 - q i l D i k 2 i h C r w - 4 7 B u 1 4 r l F 4 3 p j a 5 o m _ w C w u n p N l w 7 6 r U k l q m E k 1 4 5 E 1 5 7 4 F u w 1 _ C 8 o p 1 6 D 9 j s o V w z y j D x 1 s g E h u q h l C 5 t 6 q V m h g 3 W s p - 6 r D 1 _ z g H n 1 6 x J 2 j s 6 J 0 p p w 6 U 0 1 5 q j H i v _ 0 V y v s 2 t H w k w 1 2 N 0 6 r j m G y s q q E g v q i y D 1 h y r i B t o m l 4 B 2 4 w i j D o 8 v O t z 1 x C h s t g B z 8 3 v D p s 4 p H 5 0 5 1 J n i 2 1 C w q u 6 F 3 8 p _ p E y l o - I q 6 7 p H 0 - i g u F o o x - w B 5 j j 6 H - v j q b z 9 h r D p u r y G 2 m x u G 2 u l i G k i u n T j z q u D s u j 8 F l g v u H 4 z 5 k C m r y z N m p _ 8 F 9 g 7 q 1 E q w 5 _ k J u 5 6 v M x l 4 m G m 8 x u o B q 1 2 1 f r h p t L 3 _ x u J r s w m E r o 4 4 D 3 x k z E x 4 _ q C x g _ t F 7 m q s F x u w 2 E z 6 p 5 F 2 - 0 w E 2 w 8 r D r _ u 4 J q k 8 t D o - x 9 G n z - i K v 8 1 0 p K i 6 o 4 E u h 8 q i C _ q 0 4 P q 1 r 6 J z z g 2 D n q - n E l s i _ F k q 6 3 E 4 6 q n E _ z - h 6 B i w j m D u 6 u 2 H u i m o C t - 3 l E r u y u E 3 v 4 t 7 D 8 i 3 m D 7 5 z k I g 3 6 1 D 6 q p w F 6 o s 9 S 3 l o z G 9 v 2 k D 9 m 6 t I h r - 7 y B 9 1 i t E 5 _ j 9 h C 3 r 7 j F 0 s i k J s 3 k 0 L 5 o 8 i E 7 0 6 v y I h _ u n Y h 5 l n I m n z P 6 v t n - D g z y t C 4 h l 9 I 2 o y n u B 8 2 h z 6 W j u 8 k H 0 q s i E q r 3 - L z m m p I 4 l z l H h t w t J p i z i 2 E 8 l p t B 9 8 6 7 D h 9 4 x 2 C 7 9 z 7 H 2 9 v r - D p _ 0 9 4 G v _ t h P 4 x r 7 K - v 4 q J 9 m s l g P z 1 1 g D m g t 6 J r - i g C r 7 - 9 9 B w j k m D 7 q s 8 n E s 9 u j g C i m s i E r y h p P x j 5 y G h j k k I 8 6 u 7 N o _ k 2 F w k 5 - 6 B k 2 m 9 C 8 l 4 z K 1 q 0 k C l r o j J l g m 6 i B 0 5 o y q J i 0 s j I v h z o C m w m o C u g j n E v j 3 p E _ 8 q 3 H m 3 z _ Z - s i 2 I p r o n H g k i t v B r k - l J x o x h C x u y _ O 2 u l x I x 6 5 w C x i p 9 D 7 o - 3 F o 6 q n E 8 j v i e 1 v 8 v R t 0 5 l F y v 7 t 0 B 6 k 1 z K j k w p H 3 3 p z J n 4 w 3 Q 9 h i 7 J 1 g - v o B u o 4 2 D 0 p 1 9 F j n 9 r E 4 y 3 _ D k p 5 n I 3 n 6 2 P x t 1 2 J x - s s G _ x z o G 6 t x j F 1 1 _ k D _ l z - E 8 _ 4 l I t n n o X 1 n v p k C i 5 w h E j 5 6 4 O l - l q F 2 9 v 9 G u m y 2 C t w x m F h k 9 2 D 9 8 q i I 7 u x j Y p 0 l 1 U q l v 6 V t n 2 q t K w 8 n u C 0 k l i E 3 - - _ l G y h 9 t E _ w _ - Y l 7 p 6 i E l 4 5 n G k u w g o B 4 9 k q 0 C 8 t 2 q C 1 w k y E j o _ 7 _ B i i g - I g t p z N t w l y G k y g h F k u r 3 D i w w 0 L - x z l E s j - t D 0 w 5 _ p E 3 h 1 h 5 F i 5 8 6 - F x 0 1 v J u h v j E j - 2 8 O 1 9 2 y H u i x t C o z k _ F p m 2 0 C 6 - 1 t F m 6 p 5 E 2 8 u r J 6 h 8 g C 9 m 5 8 G r 4 0 0 t D _ 6 l z E 9 8 x _ E w h 4 8 D r 3 0 6 B l v q 1 E x w i 9 F r v n s O p u j o P j n - v E k t 8 8 B g 7 m v F w _ g s D p s k w D o 6 3 v Q l q q l L 6 m u l C 5 9 6 5 C 8 o v _ C 9 g i m C 7 8 7 9 H g 0 h y M x u - Y n j z j o B o 6 1 3 q D 2 x z v D 3 0 k u D v 6 u g F k w r y K n 1 m _ B x y n W j g w w D 6 0 m l 2 B _ 1 p M t n 8 w 4 B _ 0 6 q i B 8 1 - v b - 8 n 9 D 1 _ _ 7 E 6 y v 0 F l u 3 s D 2 o n u t B w y z - E 1 9 w 0 K w i l h G 9 j j t C j r v o M j 0 z - G 5 6 h h N o n l o G 1 2 0 _ L 7 v i 9 P 9 9 x 4 K t 7 4 8 G o 4 g h D 0 x g h G 1 u 4 1 C s l z 4 m B t 9 0 4 E 8 m - F 7 g 9 - Z w 4 x l 8 E l u j 5 B m w l 4 8 S j n z r i E l g k v D r j o k N n l u 3 K 2 j 6 x x C s 3 w y J 2 8 q 0 F - p n 6 C 5 o h 8 u F t r x u N l 8 t _ C n 3 y 6 w B & l t ; / r i n g & g t ; & l t ; / r p o l y g o n s & g t ; & l t ; r p o l y g o n s & g t ; & l t ; i d & g t ; 9 1 2 9 1 0 9 8 3 9 8 5 3 6 4 9 9 3 3 & l t ; / i d & g t ; & l t ; r i n g & g t ; z 7 z t n m q 3 _ b k j g 9 3 E w p 2 r D u t h l E y p k y 8 C q h n g K 4 j 3 x B z t u i C w - j i I r y 1 t E _ 8 u u H 3 - 5 9 D 6 3 3 x J k q x 6 H s 5 v g I n p 3 6 B 8 6 j 7 B m 2 w t F 4 3 g 1 B 8 r w 4 B u w t z E 5 p k z C 9 x 3 r G q 7 n 6 C 9 k u 2 F k x 1 0 x B 8 6 q j D o y v t D m 7 t y - B o _ 5 0 E r z k p _ B v u 5 x e _ k 0 0 q C g o h 2 C 9 o u 4 F 0 q 7 k i B w l _ 2 C 4 v t x E h n r 5 F 5 s _ x C j v x 9 B - n k 8 D k 3 j 1 E _ o v 2 L - l - 1 b 4 n t k E o q 2 y D n i s 0 J y 8 s _ E - j 4 h C _ q u y G 6 0 p 0 G r 0 u 8 D 1 x m x F 8 v i 2 G & l t ; / r i n g & g t ; & l t ; / r p o l y g o n s & g t ; & l t ; r p o l y g o n s & g t ; & l t ; i d & g t ; 9 1 1 8 4 2 4 0 9 8 6 6 0 1 5 5 3 9 5 & l t ; / i d & g t ; & l t ; r i n g & g t ; 9 3 v p 7 q r t 9 Z 4 j 9 i B 8 _ z l D w z w 1 B n 8 7 k E t - m 9 B o i k 8 B r t 1 4 B v s l z B 1 r 7 r B y 6 9 Q 5 1 7 4 B 7 p y q B u x 8 x B r 7 5 - D p u - x J m _ - - B 0 y w 9 B k 2 2 4 B 1 l z s H v l 3 o B u t o T h h h R 0 u v U - u 0 X o x m 9 B r 1 j e z 4 1 f 1 8 3 g B j v 9 p C j q h g B g 7 x e s 0 2 _ B q 9 - 1 E 4 k 5 j B 6 x - q B r 4 8 i B r 9 4 y B 7 m 7 Y t r r q D 4 s v b r 2 w 9 B 6 9 q a h 3 4 3 B h 3 x W 9 u 5 x P - 3 y h B 6 _ 5 E & l t ; / r i n g & g t ; & l t ; / r p o l y g o n s & g t ; & l t ; r p o l y g o n s & g t ; & l t ; i d & g t ; 9 1 2 8 6 7 8 4 1 8 9 7 8 7 0 1 3 2 1 & l t ; / i d & g t ; & l t ; r i n g & g t ; 3 5 q 0 p t 9 _ 1 d x x r W v n w x T y o v x B y m v 5 B g - w P p g m h C 1 k p i B g 8 g t D h 6 _ 9 B k t s 3 B j 5 n l E 1 - 0 w C 4 j k p C n 9 8 g J q j _ 6 C o 6 u 6 B i h 5 _ B z o 1 N 3 s 8 h B k 8 x 8 B i h l _ C 7 1 p Y r j k g D 3 3 l 8 C 0 - _ T h t t s C u s z l C w 2 5 7 B r y 3 M q r t p B 1 v y y B n q 9 O 0 6 m j C 4 z 6 r B 8 3 v _ E u m o l B t m 8 n B j p m o 3 B m u - o B t m q r B w v n k D 3 u y h C 1 1 t 8 C o o 5 U i v k g B q r 8 a - j 8 2 B 8 5 7 e k s j k B z 8 _ 5 C u s _ n D t s h q D n r 1 z B p z s 2 B u p s _ D i x m y B y 7 w p D n 0 p p E 9 s p O g s 4 z B t 0 5 h D 6 s 7 h B & l t ; / r i n g & g t ; & l t ; / r p o l y g o n s & g t ; & l t ; / r l i s t & g t ; & l t ; b b o x & g t ; M U L T I P O I N T   ( ( 1 6 6 . 5 8 8 6 9 2 1   - 5 2 . 6 2 0 8 9 0 3 ) ,   ( 1 7 8 . 4 8 1 8 9 1 2   - 3 4 . 2 5 1 0 2 4 4 ) ) & l t ; / b b o x & g t ; & l t ; / r e n t r y v a l u e & g t ; & l t ; / r e n t r y & g t ; & l t ; r e n t r y & g t ; & l t ; r e n t r y k e y & g t ; & l t ; l a t & g t ; 2 3 . 8 7 4 3 0 9 5 4 & l t ; / l a t & g t ; & l t ; l o n & g t ; 9 0 . 2 5 6 2 7 8 9 9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4 7 0 0 3 0 5 4 5 7 8 7 8 1 3 8 9 2 & l t ; / i d & g t ; & l t ; r i n g & g t ; n 3 1 k s v n n g H y _ 8 x C 4 1 s _ T 4 v h m I h 2 1 i L k n t v D 3 3 7 4 B m n r x E & l t ; / r i n g & g t ; & l t ; / r p o l y g o n s & g t ; & l t ; r p o l y g o n s & g t ; & l t ; i d & g t ; 7 4 7 0 0 3 1 0 6 1 1 8 3 8 8 9 4 1 3 & l t ; / i d & g t ; & l t ; r i n g & g t ; 2 s 8 w u v o 4 g H t q 5 - L s l k h D 1 n 6 3 B 0 4 p k B u u i u B & l t ; / r i n g & g t ; & l t ; / r p o l y g o n s & g t ; & l t ; r p o l y g o n s & g t ; & l t ; i d & g t ; 7 4 7 0 0 4 0 2 3 5 2 3 4 0 3 3 6 6 8 & l t ; / i d & g t ; & l t ; r i n g & g t ; n v r y z p 6 2 i H t D 5 y k h L 9 z 4 - D h 0 9 4 B _ 0 k k F r 1 5 4 B i t 7 s G r 1 5 4 B y u u v U S & l t ; / r i n g & g t ; & l t ; / r p o l y g o n s & g t ; & l t ; r p o l y g o n s & g t ; & l t ; i d & g t ; 7 8 0 6 1 8 0 2 5 0 0 1 8 1 1 9 6 8 4 & l t ; / i d & g t ; & l t ; r i n g & g t ; 5 k 4 z w l 5 8 r H k t u u B w l m 3 F t o z - P g n 7 s G m g z 9 N w v 1 Y q o r z B s g s q I - _ 1 V j i 8 q b n 3 8 s G & l t ; / r i n g & g t ; & l t ; / r p o l y g o n s & g t ; & l t ; r p o l y g o n s & g t ; & l t ; i d & g t ; 7 8 0 6 2 3 1 5 1 4 7 4 7 7 6 4 7 4 0 & l t ; / i d & g t ; & l t ; r i n g & g t ; k w v 5 _ u 6 1 q H _ u n g H y k x 2 U t g n - P x 3 y 6 H u n i 6 l B j 9 0 V _ r h 4 K p 2 q D 3 7 i i O h w r g b m 6 j j L _ g k s i B n q 0 k C 3 o 3 Y - n o s S 7 6 u x G 8 1 u w X w y 3 l g D & l t ; / r i n g & g t ; & l t ; / r p o l y g o n s & g t ; & l t ; r p o l y g o n s & g t ; & l t ; i d & g t ; 7 8 0 6 2 3 2 2 0 1 9 4 2 5 3 2 1 0 0 & l t ; / i d & g t ; & l t ; r i n g & g t ; i o 5 t i t l 0 q H q 8 h u B l m n v D s 5 x 6 H 8 l v x E t g n - P & l t ; / r i n g & g t ; & l t ; / r p o l y g o n s & g t ; & l t ; r p o l y g o n s & g t ; & l t ; i d & g t ; 7 8 0 6 2 8 5 0 8 1 5 7 9 8 8 0 4 5 2 & l t ; / i d & g t ; & l t ; r i n g & g t ; - r t 8 t v t u s H - z l 0 q B q l - - L u 7 7 9 O i 1 1 m n B _ w 0 m n B 0 _ o 4 R r 9 p B 2 _ 8 u P _ _ - C v j h - E m 8 2 t _ B n 1 - y a o _ m 9 N 1 h v 9 o B & l t ; / r i n g & g t ; & l t ; / r p o l y g o n s & g t ; & l t ; r p o l y g o n s & g t ; & l t ; i d & g t ; 7 8 5 4 3 0 3 8 4 6 7 4 1 3 1 1 4 9 2 & l t ; / i d & g t ; & l t ; r i n g & g t ; m u 7 o r - u _ k H r t n l E 0 s p y a p r g 9 o B v 7 2 s J q 2 1 7 x B 3 r h j L x z x v W 2 s 8 j B 6 i n t G 4 3 9 9 O g r m m S x h g j L 0 n 0 s i B 4 o 2 r i B 3 x r g r C n 3 i 4 V m s n n K 9 r o x l B g p 7 1 v C x t 1 8 o B w 8 5 - L z w s g B p 7 4 s F r o 9 3 V r i t h y C _ v o _ M 7 1 m 0 Z & l t ; / r i n g & g t ; & l t ; / r p o l y g o n s & g t ; & l t ; r p o l y g o n s & g t ; & l t ; i d & g t ; 7 8 5 4 3 0 9 2 4 1 2 2 0 2 3 5 2 6 8 & l t ; / i d & g t ; & l t ; r i n g & g t ; p t t 1 o i n i m H 5 p w 8 1 B i m - q T x - i 0 q B t t p x U l r 6 k C z h l 2 3 B p o 0 q T y u 1 9 N q 4 w 2 C 6 z s M q l m g L q y a y k m p J j h w _ E o m _ s b v 1 5 - P z t x l S l 5 u 0 Z y 9 2 x C 1 l p k F y v j l S j k 1 p Y h h s 9 O t p - _ k B _ k i o R x x 5 k z B g 4 1 q t C q 2 v 3 V _ x 1 x l B m q y - P i s u 1 D o 6 q p U & l t ; / r i n g & g t ; & l t ; / r p o l y g o n s & g t ; & l t ; r p o l y g o n s & g t ; & l t ; i d & g t ; 7 8 5 4 3 1 0 1 0 0 2 1 3 6 9 4 4 6 9 & l t ; / i d & g t ; & l t ; r i n g & g t ; 8 5 k 7 u x p o l H 7 k r g X 7 _ v k F x z 6 4 B v r z 5 e 8 k 0 x B & l t ; / r i n g & g t ; & l t ; / r p o l y g o n s & g t ; & l t ; r p o l y g o n s & g t ; & l t ; i d & g t ; 7 8 5 4 3 1 0 6 8 4 3 2 9 2 4 6 7 2 5 & l t ; / i d & g t ; & l t ; r i n g & g t ; m x 2 n g 3 s s l H w v g g M l 9 n x U j 6 0 l S z - q s J u 3 i l S m 1 h i R & l t ; / r i n g & g t ; & l t ; / r p o l y g o n s & g t ; & l t ; r p o l y g o n s & g t ; & l t ; i d & g t ; 7 8 5 4 3 1 1 6 4 6 4 0 1 9 2 1 0 2 9 & l t ; / i d & g t ; & l t ; r i n g & g t ; 3 9 8 9 0 l t n m H t 4 t g b _ s 2 2 1 B 3 0 v g b o z r 5 o B z D G 6 w 1 r J 9 p _ - a 7 h 6 3 V y 9 x p Y k t l 8 o B r 5 - - C & l t ; / r i n g & g t ; & l t ; / r p o l y g o n s & g t ; & l t ; r p o l y g o n s & g t ; & l t ; i d & g t ; 7 8 5 4 3 1 5 1 1 6 7 3 5 4 9 6 1 9 6 & l t ; / i d & g t ; & l t ; r i n g & g t ; - w 6 7 j v 0 k p H r o 7 - D i 5 0 o k C t z 9 9 j B j m u s J 2 5 m _ M & l t ; / r i n g & g t ; & l t ; / r p o l y g o n s & g t ; & l t ; r p o l y g o n s & g t ; & l t ; i d & g t ; 7 8 5 4 3 1 5 6 6 6 4 9 1 3 1 0 0 8 4 & l t ; / i d & g t ; & l t ; r i n g & g t ; 2 m 6 k 6 2 h 8 p H y i g 5 B k - l k F _ 7 l n K 9 g 4 q T & l t ; / r i n g & g t ; & l t ; / r p o l y g o n s & g t ; & l t ; r p o l y g o n s & g t ; & l t ; i d & g t ; 7 8 5 4 3 1 6 8 6 9 0 8 2 1 5 2 9 6 4 & l t ; / i d & g t ; & l t ; r i n g & g t ; n 8 i q s q m 2 p H t q r _ M 1 2 s 1 M l p r z G j 4 r 3 C - 2 q 8 J 4 3 k n K h 3 v 6 H & l t ; / r i n g & g t ; & l t ; / r p o l y g o n s & g t ; & l t ; r p o l y g o n s & g t ; & l t ; i d & g t ; 7 8 5 4 3 1 7 2 1 2 6 7 9 5 3 6 6 4 4 & l t ; / i d & g t ; & l t ; r i n g & g t ; q 8 k l z 5 w 6 p H s p h g E _ 0 2 3 H 3 1 v z D 9 7 s y M 0 v o g a x 7 l _ M g 7 n t G 9 r 5 h R i w 2 x l B y r h t s B l g n v D & l t ; / r i n g & g t ; & l t ; / r p o l y g o n s & g t ; & l t ; r p o l y g o n s & g t ; & l t ; i d & g t ; 7 4 6 9 9 9 3 2 6 5 4 7 1 6 8 4 6 1 2 & l t ; / i d & g t ; & l t ; r i n g & g t ; m g 2 y 6 h - 9 i H z j o 4 F s x y j G 6 7 h t F n 0 x x E g 3 k 4 F & l t ; / r i n g & g t ; & l t ; / r p o l y g o n s & g t ; & l t ; r p o l y g o n s & g t ; & l t ; i d & g t ; 7 8 5 4 3 0 9 7 5 6 6 1 6 3 1 0 7 8 8 & l t ; / i d & g t ; & l t ; r i n g & g t ; - v w _ k 8 - h l H z u z 4 B 6 u 4 k C s y 5 - C & l t ; / r i n g & g t ; & l t ; / r p o l y g o n s & g t ; & l t ; r p o l y g o n s & g t ; & l t ; i d & g t ; 7 8 5 4 3 1 0 5 8 1 2 5 0 0 3 1 6 2 1 & l t ; / i d & g t ; & l t ; r i n g & g t ; 7 x s q h z r o l H 3 m o g M k o i J 2 1 3 x C 9 3 x v D & l t ; / r i n g & g t ; & l t ; / r p o l y g o n s & g t ; & l t ; r p o l y g o n s & g t ; & l t ; i d & g t ; 7 8 5 4 3 1 7 3 1 5 7 5 8 7 5 1 7 4 8 & l t ; / i d & g t ; & l t ; r i n g & g t ; z s 8 _ v v 8 5 p H 4 h 0 6 H l 7 p 0 N p m x W o y n v D m g - 1 5 B l 2 l - P & l t ; / r i n g & g t ; & l t ; / r p o l y g o n s & g t ; & l t ; r p o l y g o n s & g t ; & l t ; i d & g t ; 7 8 5 4 3 1 9 6 5 2 2 2 0 9 6 0 7 7 2 & l t ; / i d & g t ; & l t ; r i n g & g t ; 8 3 7 3 0 q s k p H g j 4 9 N v m 1 q T 5 x k n K 7 2 q m h D i 6 _ j F & l t ; / r i n g & g t ; & l t ; / r p o l y g o n s & g t ; & l t ; r p o l y g o n s & g t ; & l t ; i d & g t ; 7 8 5 4 3 2 0 5 1 1 2 1 4 4 1 9 9 7 2 & l t ; / i d & g t ; & l t ; r i n g & g t ; l s z v - p - w p H x 6 q 4 V n j t q T h u r k F p p 0 x C 8 2 2 1 5 B g 4 5 x C w z 6 4 B & l t ; / r i n g & g t ; & l t ; / r p o l y g o n s & g t ; & l t ; r p o l y g o n s & g t ; & l t ; i d & g t ; 7 8 5 4 3 2 3 9 8 1 5 4 7 9 9 5 1 4 0 & l t ; / i d & g t ; & l t ; r i n g & g t ; r o w k v x x t r H 6 2 8 2 G k 1 p - B y 9 r w 5 C 9 0 n t G z 6 8 m K h - q - P 7 l h g w B o m g i D w - 6 a & l t ; / r i n g & g t ; & l t ; / r p o l y g o n s & g t ; & l t ; r p o l y g o n s & g t ; & l t ; i d & g t ; 7 8 5 4 3 2 5 0 8 1 0 5 9 6 2 2 9 1 6 & l t ; / i d & g t ; & l t ; r i n g & g t ; v 3 j h t t k g r H p - 7 l S q 4 n v D v s 8 x C w 3 6 3 F h l t t c & l t ; / r i n g & g t ; & l t ; / r p o l y g o n s & g t ; & l t ; r p o l y g o n s & g t ; & l t ; i d & g t ; 7 8 5 4 3 3 3 1 2 1 2 3 8 4 0 1 0 2 8 & l t ; / i d & g t ; & l t ; r i n g & g t ; o 5 0 j i q 9 m o H 8 8 3 0 q B t x r i l D v 5 _ _ T h 7 o t s B 4 t o v m C z - k z P 1 7 g n D h - j _ g D _ o 8 i L y 2 r n n B - g t 7 x B 0 i 7 g i C j m 9 b o 5 2 9 M h i k g M h n q 7 Q g 5 h t I 9 m t Q g j z n u B h w _ 3 F w i 6 - L _ 7 q k F - j 8 i H & l t ; / r i n g & g t ; & l t ; / r p o l y g o n s & g t ; & l t ; r p o l y g o n s & g t ; & l t ; i d & g t ; 7 8 5 4 3 3 3 8 4 2 7 9 2 9 0 6 7 5 7 & l t ; / i d & g t ; & l t ; r i n g & g t ; z w 4 q k 2 n - n H x 3 n 4 F 7 3 n _ M y w s 6 H n 5 _ - L & l t ; / r i n g & g t ; & l t ; / r p o l y g o n s & g t ; & l t ; r p o l y g o n s & g t ; & l t ; i d & g t ; 7 8 5 4 3 3 4 4 9 5 6 2 7 9 3 5 7 4 8 & l t ; / i d & g t ; & l t ; r i n g & g t ; o h y q l z y p o H _ t w h n F u l y 6 H 7 9 y l S i z 7 s G u t 1 y I 2 3 t t g C 5 u o 5 L w 8 m g M & l t ; / r i n g & g t ; & l t ; / r p o l y g o n s & g t ; & l t ; r p o l y g o n s & g t ; & l t ; i d & g t ; 7 8 5 4 3 3 5 6 2 9 4 9 9 3 0 1 8 9 3 & l t ; / i d & g t ; & l t ; r i n g & g t ; u 0 z 7 w - 7 t n H m 4 g u B m t _ - L 1 y p 9 O u i o 9 N & l t ; / r i n g & g t ; & l t ; / r p o l y g o n s & g t ; & l t ; r p o l y g o n s & g t ; & l t ; i d & g t ; 7 8 5 4 3 3 6 1 4 4 8 9 5 3 7 7 4 1 3 & l t ; / i d & g t ; & l t ; r i n g & g t ; 3 k 4 6 s q h z m H 4 m _ s J x n 3 s J s 6 z r i B 8 0 z 3 V g 2 s 7 j D 8 o z s J - q v 6 H & l t ; / r i n g & g t ; & l t ; / r p o l y g o n s & g t ; & l t ; r p o l y g o n s & g t ; & l t ; i d & g t ; 7 8 5 4 3 3 6 5 9 1 5 7 1 9 7 6 1 9 6 & l t ; / i d & g t ; & l t ; r i n g & g t ; 9 - 0 q 7 x 0 7 m H q - 5 9 N _ z 6 3 V z g x s J g t w i F s k q w i B i 9 g i R & l t ; / r i n g & g t ; & l t ; / r p o l y g o n s & g t ; & l t ; r p o l y g o n s & g t ; & l t ; i d & g t ; 7 8 5 4 3 3 6 6 9 4 6 5 1 1 9 1 3 0 0 & l t ; / i d & g t ; & l t ; r i n g & g t ; z 4 h x h y l _ m H - t n 4 V n k y - P 8 z x q T 8 3 o j H j 6 m v D & l t ; / r i n g & g t ; & l t ; / r p o l y g o n s & g t ; & l t ; r p o l y g o n s & g t ; & l t ; i d & g t ; 7 8 5 4 3 3 9 6 8 3 9 4 8 4 2 9 3 1 6 & l t ; / i d & g t ; & l t ; r i n g & g t ; g 5 6 1 m l z 6 o H p x 8 - i B i 3 l i i D t t i - b 0 w o z B j i - h f i m r 7 U 5 8 7 9 - B u 9 9 w U 2 i n y l B _ 7 8 7 U h i o v v B g 5 j q f p 4 1 l S 8 m p 2 1 B k v v _ M 6 2 q k B m i h _ C 8 l j m g C 8 h w 5 T o 8 4 4 p C i 2 s h U t r s 0 n B z s r r J 9 n 0 w u B t 3 x z q B t m 8 x C 6 y 9 1 e w n 1 _ J i - q u C & l t ; / r i n g & g t ; & l t ; / r p o l y g o n s & g t ; & l t ; r p o l y g o n s & g t ; & l t ; i d & g t ; 7 8 5 4 3 4 0 5 0 8 5 8 2 1 5 0 1 4 8 & l t ; / i d & g t ; & l t ; r i n g & g t ; 3 6 0 s t 4 n 0 o H q k x 2 E 1 3 l n B - p m l P p l 6 3 D 7 q _ - W t j 1 v O & l t ; / r i n g & g t ; & l t ; / r p o l y g o n s & g t ; & l t ; r p o l y g o n s & g t ; & l t ; i d & g t ; 7 8 5 4 4 2 0 2 2 3 1 7 5 1 6 3 9 0 8 & l t ; / i d & g t ; & l t ; r i n g & g t ; m i g - w 0 x _ r H - 0 z s J 2 z h g M 5 i p 1 G g t t l G 1 r l 0 Z y l 4 _ j B t x h q Z 4 r 5 o z O t l y x l B j 4 z k C - s q - P 0 h k l S 3 u n y l B j r g z I l 8 4 2 P r t 0 5 I s w n r Y 4 z x 1 v E i 1 j j H - s p 6 B x 6 v i I & l t ; / r i n g & g t ; & l t ; / r p o l y g o n s & g t ; & l t ; r p o l y g o n s & g t ; & l t ; i d & g t ; 7 8 5 4 4 9 8 1 1 6 7 0 2 0 4 4 1 6 5 & l t ; / i d & g t ; & l t ; r i n g & g t ; q 4 y s 5 y h 1 q H 9 r s 8 D 1 y w t B p w 3 p a l 7 l - L p s x h s B w i i g b u 0 h r T t 5 q g w B k 1 _ - C v s q x P t n i r P m i q 6 H z x 2 - D _ 4 u 6 H m 7 h i R o l u v D h 6 t s J g y 0 s B 1 h y 9 H w - x _ G t z g 1 E r _ 6 m K w 6 i u B & l t ; / r i n g & g t ; & l t ; / r p o l y g o n s & g t ; & l t ; r p o l y g o n s & g t ; & l t ; i d & g t ; 8 4 6 6 2 7 2 6 0 5 5 0 9 2 5 5 1 6 9 & l t ; / i d & g t ; & l t ; r i n g & g t ; 8 n o y p i g 1 o H y z 8 x B p t o y y B k o q 0 x E p y 3 8 g B 9 t l 6 7 D 9 _ 7 n C r j p E p 0 2 n K 1 o 1 L 7 h x h B z t w V - p u u l B s 4 1 m C 5 r i 0 D 8 - v 8 D o u x s G 9 y t 4 B r 6 v w L 8 t u r k B 6 g 0 v E z 0 g z B 4 m q l B u x - i F z r j t D g k o x H 8 y r j C n u 6 i L i 2 u M v n r D - z i p B s g 5 G - w 5 b w h i B _ h v K 4 1 u D r s v R s h n O w 3 8 D 8 _ 2 F h _ r C m 8 - K r - h I z r t I g m 9 G 6 x D 4 - j j B q - k 7 B 6 _ n n C 3 k K 0 n l C 7 5 C g z i B i _ D 2 2 o B i l X n t E k y q G 8 6 B _ j M _ 4 m C 4 h n O p 1 r L x - D o i M 7 9 U 8 s V m h M 2 p t P o v D s 5 q B v 9 Z s l B w u d k m e 0 6 q H t m n M i 2 I - i h K z u 5 2 I o z l D z h w Y r p q D 7 p T h _ _ B g y O v 4 e z 1 v O l m i 3 l B g k l z N r w u 8 B n 4 q C 2 g y I o p w Q r 7 J 8 - p B 1 6 4 C 9 n g M s 2 i C g 9 r I t i 0 C 3 j 2 E t t q F j g l I m s j b h 4 C h k F p g s D 0 m r G 4 s j I n 5 h E u j 0 a s n t C 8 i g C m u s B i n h B g p k C k n g F p l p i B o s j I z w q K x 5 m H 0 w s g E 4 r _ B 9 s s m D g t 4 5 C - 3 4 L u 0 i D u 1 o z B p z 9 T 4 0 _ D k n P 3 g - B k v 4 B z l x k B o h s N o 7 t U w g 7 R q y j n B n z - L 6 6 2 D o - 7 E 4 r 9 i B n l n Y n j l B l - 2 B l 5 j B 1 _ h b w 7 i S y y 4 C 5 5 9 X - v w D s w z F k k M o w h X s x U i m - C z n 1 K 0 j Y v s 8 B 9 1 j D h 4 2 N p 7 z F 1 q O g g 2 K v 8 r Y x y r B s 6 u B z v j P - r r J r w k G y g 8 E o m N 1 3 U p w q B s s k B _ g _ E u z y K r - x k D n j R 0 4 F i k x E u p g B p n p G i q R w p K 9 r X z - m Q v 6 d y _ _ d m x i C g p t D 2 y g E 8 n i F r y d 4 o - s B m 8 7 U i 0 t J 2 8 n B 6 p 2 J 6 p 0 e 8 u f z 2 3 J u s y B 8 y 2 D t h g G l r 5 B z 8 5 I 7 j 5 E 6 n s K z l 5 G r q 0 J y 3 8 V 5 y 0 F v 6 4 O 9 7 s G z w r M 2 l o 7 D 3 0 8 C _ 2 3 B 1 q 1 R l u t H 6 l j F j j z N g s 2 h B v o g T 2 q 6 F r 8 l B - h 4 B 3 0 n h B x h m k B j o 2 D 6 i r L i g j g B m p D y l 3 O q 9 k B t j o V g x h B l 7 j U u r s C t m p D 6 _ k I 7 o 7 B h 9 o B j y - Z u z s G 5 - v 8 D 1 x _ N 7 r n B z s 6 U 9 z - H r h 3 G 2 h r x B j 7 q C h 8 r 0 G - w q B 3 6 j E l q a 7 q u I v v o B z j o B n w C 9 x x 0 B r y 0 Z 8 4 t B 4 r - F 9 s n p C l x 0 G j l 4 B 3 n 4 B 4 p N s r K w g m D h - 9 C 9 p n B - j - I k 7 u C h 3 5 L w o o D 2 - T z n - B y m w B 7 j o E g t 6 M 3 x 9 B n o w x C 0 g w C m v i C q r l 2 B u i H v g 0 D v 9 U 7 t 0 C 9 2 z D 6 u r G z o 5 B 5 k t o B - l n M 9 o s o D k k x t C m 3 j B 7 i i E 5 m 3 C s 5 0 N g 6 p B q 5 5 F _ i k D 6 1 2 M v p h K n p s D t l 9 h B 6 2 m K i 7 i M l t y w B z q g D g m w E x 1 m i B j 1 X g _ i N j z q S 0 w m Q 1 9 s c z 1 q G 1 4 7 F 9 j 7 u B t _ e r k 7 C p r 1 E 1 t V x r c n h z D - - 0 B 4 5 k D q 8 w J y 5 o C j 0 X n 9 k C k 7 7 B i j x G y i v V 9 s n H - 9 s b 3 l x g B i 4 q C m q h f s 8 s I _ o 1 B 6 r M 9 h 9 W _ 3 a r 4 i H 2 _ r D m r m D g u p B p h M 0 v r E 3 q u I n l o q B l h 8 K u y u L h u v H g 6 _ I o k r r C - s l r K v j h F r s E g 7 - B p 7 I m m o C 4 6 2 U s 7 w B t g V x i 4 B _ x 2 D y y u B - 0 0 V u l I y 9 S _ t r C q o E h 0 i B 7 i p B y i f y u o C - v 2 G 1 0 K t g I h g _ B 9 t s a k t y K u m x P i 5 r D m u g B t p w I o 0 8 D 2 w m B p 7 s G i 5 K 0 _ k H q 5 F v u 5 D n s j D 8 v D 9 u 8 B p q k K v 7 E 1 h e u 8 i 9 B 8 j q w D 5 s p 0 C _ - 5 9 K 9 m s m 7 B q k s 7 o B w u g 4 E 9 2 i 6 m B s x 3 1 l C 1 _ v q X q p p 1 j C r _ p M l h 5 Y 2 n 6 B 7 l j E n 4 x B y n p R i 4 k q y B 8 4 g C u y J q y l B m g 3 E r 3 4 G 6 z y U l 1 v 4 I u h p 9 K _ x Q _ 8 v B g u _ b x v 6 E 9 9 k B k t 6 6 S l 7 i m C - q o B l 4 g H - _ j B 6 z m B 7 p u K l k t 9 U _ n C v m w B v g z B r 1 P x D - x 3 C z 7 J 7 p v V 7 n v L 4 r u R q s o Q z s M _ 4 n u B 5 j p C h k j C 6 - 3 I u 1 q l G p n q t B - p I h y o J v v 7 G n 3 x B k n t L n y z m C g t i C g 0 0 1 C g z o u E s 6 0 m q B 1 9 s C k 4 d m - 1 T 9 4 j F w 0 - B 5 h q F l 0 t B _ v j C z 5 H 8 u q r B i 8 C v q 9 7 C r o M z s g B t m M q x M v m U j h - B 0 1 p D 0 k d 1 o j C q y x O y j i B s 2 g C g o - B w 3 j I 8 8 v B y t t F p m 7 X j n n C u j f _ o G l 0 n E 9 x 0 K o z _ r H o g z _ D 1 7 z r C 2 3 h 5 W k 5 0 1 C 1 2 h 3 B 5 4 z s m C 3 _ 6 _ M n l m 5 D r s t C q t y Y j 6 0 9 I l x 5 n F j v z 6 B i y t 6 B w x m t B x w u g G 1 7 i v F _ g i h B 5 5 9 u B g t t b k 2 g j M j 5 y m K x o x 8 X 5 5 g 2 O - q q - C 4 9 4 h C 2 k p m D k t v z Z y s 7 q z C v i 0 - g C 3 9 k m D h w g z X i 2 - h H q x 3 o I v 7 o q H w _ 5 2 _ B 6 6 v N o _ 6 i D t 7 9 w B 8 y 4 g B z 7 w h B w v 5 K 7 y 5 2 D 6 q s _ F w s - - D p 0 q 9 E 3 2 m H 6 q j U y o 0 3 E g x 4 c _ 2 1 s E w 1 2 0 U p o 4 r S w n 8 l C 2 0 j l C 4 j q 3 B t r 2 v D p o i g N g 9 7 2 E 8 3 p i T q 8 2 s R z 1 o 6 B 7 s z R z k n f 0 1 o 2 D q n 9 P y w 6 i C h x 1 B s x l M 6 l B p g U z y 2 X _ y i b s z n 1 B l q s m D m j s 6 B t 9 i 5 B m 9 h d p 6 g 2 B q o p j C 3 - g 4 N y 1 i 7 B i m 6 1 C k 3 6 T x o o f g n n d 9 x 6 0 H l 2 - z E p 2 4 m T 4 1 _ d 9 _ 7 i M 3 p 9 0 H o 8 h - I k _ j o K 4 2 3 4 U h 3 5 l 6 B 3 l h 6 I t 9 v T - q j 6 C _ y _ k B o - z x E i 8 _ o V z h x j B h 3 _ 7 B 9 g o R 2 g 1 7 B h u v 0 E i g 9 m J h 8 8 4 B 8 _ h 3 C 6 o 4 q C 5 1 9 t B n z v i B y 2 q x C 3 r i s B u h q u C n 9 3 r G 5 g k u G n 5 p r G 6 1 l k B j z n Z q o y i X x n v 7 I h x s Z g h y 7 B - s o i B p 8 y 4 B j 8 s o B 9 4 v s F 8 u 3 z B 4 j 6 p F x - 1 1 G 5 2 s p E m k g o G 9 4 u h D h u k o L 5 u u v 8 B 3 8 l h G x - p t O p 2 m n S q o x V u 1 w U 1 6 x q B j 9 g 2 B n 9 3 u B p m p k C 9 t x 5 F m n w - B s 0 j u C t z 4 G x z g n B r y l r D s 1 v 2 G 7 w 2 4 C j y 7 3 F t i _ o J x l u k X p k x q O t m 6 i C 8 1 w d y p l 2 R 4 o i r J j h n u B s 1 1 4 E h 7 j 8 C m t x 2 B x g 3 j B s 0 j 9 F 7 6 1 7 O k 1 t w G 6 m o e 0 k r u F 0 l 5 4 M j t w j D 5 2 l 6 B _ w n 0 I m 0 z - M t u o p b _ z h q C t k r s C z 8 u q C v v 5 h C x p w Z s o x 5 b k 3 s p J p w 9 7 I 3 l m 2 C i s 2 p D 7 4 r 7 J 4 q g - H g y s _ b 8 j o 9 C o - q n M z s 5 m C i q s k G 5 p g E w n 0 0 C h 4 r 7 Q 8 r 6 5 E h z 7 N 9 i g - N m 8 n v d 4 5 o y R 8 6 w M 3 _ s 4 E 4 y l h S - p 9 - k B y _ y o D 1 k 5 u F 1 x t x I 8 0 6 3 L 2 q i G - 7 s u R 9 g v u B u o u r C k x x _ D z 1 y 5 E j s o z M s s 8 k l B o 0 o X 8 w h a m 4 _ S s 7 v V 9 m l m w B 9 n q 7 x B l o g 6 L 5 q v z J 1 z y 3 K x o 6 m L s v v g B h 2 5 - E w r 5 9 D l 6 g P s w m 7 B q l j v h B r _ m L q h k H n g v Z 7 5 3 _ j B h 4 u 6 B 4 6 v x H l t n g B 4 o - q Z 7 v n 2 B 3 g 3 N y k - d m 9 j 4 B h 0 0 s C x y i k D _ q j P 4 - x e 6 r w R w s j q F y 6 2 X t i y h E 8 p k 2 B 4 l n N r v 7 8 B v 2 v h H 5 p - k D v q h Q 3 k y s B p 8 y n D n x 9 i B s l r s K - 3 n 0 F 2 6 5 y D h 2 j 8 C r 3 j v C s u g u E u y i 7 B 9 z t d u u 2 q E m - 5 z R k 8 8 X 5 v s Z x k v b 9 k 9 x G z s 9 k C k - 6 g B h w v X 2 t j l B j k 7 H t k t 2 B o t 0 y C j 3 5 d u 1 5 n C n u n 5 C x 4 5 d z n 2 H 7 t 5 b - 2 _ E m 6 3 j D 8 5 8 S 4 x o a 7 t t m H n p 5 p G g w 7 s D t v k r T 5 j 7 3 H s z n n B q 8 o y K z _ v 8 C i r - 3 C h 3 2 Q 9 0 g w B j h q r M y _ g P t 1 v i J 8 s o j B x s h i E g 0 3 h E w 7 2 _ o B _ r r Z r q 2 b u 9 n d 9 m i u B r l k 2 B 9 k y _ F n 4 2 u C v - - 9 C s 4 z 2 I g q 6 j U r 1 n l E 1 o - W k x y w D w q k 7 C 6 m j T o y 9 _ B r 9 p d n q h 0 F 7 - 9 Y 7 6 4 r n C 6 - w l D u 9 4 G x q - U 6 1 z w E o 9 8 6 E - 0 t j V v 0 r p M l 2 u 7 D 2 9 6 t F i 8 h w R w v k 3 - D u 3 8 9 B 7 2 8 O 0 t 7 0 E q t H _ 1 q 6 B q g s r C k n w r T g h u m j B l 3 g w b 3 v 5 4 s B t 0 x p q B 4 j j - C h _ z 9 M m 5 2 6 E 0 n h 6 C p t 9 2 W 4 8 0 9 C 3 l 5 3 E 6 7 7 2 B 8 9 s l C o y g W n _ k 4 D w u _ h B 4 u s z E s _ n w C t 5 v 3 E o i w n B m 7 z 3 B 6 n h z C n r 6 c 5 9 9 Q p n h 1 C p z 8 m D 0 i 5 e w 7 3 u F u z q 0 D g n q 7 B y - t o B 5 6 - i B 0 5 2 s F - i 8 m G u - q 5 D z i l v D g 6 9 1 I z z 1 y 7 B 4 x 8 _ D 6 7 7 2 B 3 4 2 - C n i 4 u B 6 j 0 j B r g 4 o Q l z t k R o 2 i L 4 n 8 u D 9 8 z i D p k 8 5 D p 2 n t O 0 3 n x B h x q 0 E 2 l - T m r j p - B 2 5 k r F q n j g J o j u Q n y w i I 1 8 n 1 D t 7 s m D m j 1 Q h s _ z R w 9 l k F z t m j U n s y 7 C v i 1 2 E 1 _ w 0 D p 4 2 u C u z w r N r h y u B _ j 7 q W t 6 i v G w q w L t o i 2 C _ p 4 j O x z _ p L w l x j P t 5 q 7 K _ k q _ D 2 i 3 j D y v _ 2 2 B s z s K 2 6 7 o C 5 6 q 0 C p 7 4 9 C 3 _ B _ t s 2 D 7 g _ K 8 i w p N 5 _ i W g 8 l k F g 2 u 5 C u t 8 l C p r i x H n h g x J z s 3 m O h 5 u w e 6 9 s p b s 4 - B y p x z J 4 v 6 7 B 7 r g t z B i 6 - w D w p 1 v R q t v 2 e t r z P 5 s r b j - u _ D s 0 x t F 5 n 2 W l 9 l j W 8 m r z G 5 l g g O g 5 z 2 R - n q 6 3 B x z y q L i x m j U v h 0 y K i 5 j i I 1 v 7 j G 7 h i k F h w g - C r 8 y _ W m _ 1 7 H 6 p q 7 U _ w - u W 6 w 6 6 D u p p n B g n 6 5 v E q 6 6 8 E j t w 8 v C u 6 g h D k m j 8 C h _ h q C q x 3 o F v - i g B - k t x D 1 0 3 Q 9 0 j t k B 7 w 7 o H y 1 2 q B x - _ H _ 6 z c z j z m u B x p 8 u O 4 x o h B 6 o 8 i Q k y 9 z B z r _ s D q g y 3 O s s 6 J w w u 3 C o x 4 k E - w 7 9 D 5 m 4 x Q 5 x z 9 N - y w 9 C 6 x u n F 5 n x 2 D _ z w 5 3 B - i j 7 q B 6 8 0 g J 2 1 - q L s o p v E _ u - _ Y 0 z w x B u q x - b 7 o _ 5 F 1 5 z r B k j k i C j i v m V 0 0 j 2 G x h 9 U x 0 k n C x 6 8 0 H n 9 m g J 2 g s x S g 6 s V 2 7 5 y B r j 4 8 G l _ z j R 7 l r 3 K t 0 j _ h C y t p M v n k t G h n j T o 1 k y B _ x - i H 4 j 1 v J 5 9 _ s T 4 z 9 3 C p 4 g w I _ s 2 l E 1 - u l O 2 5 - - D 5 6 x p E g 0 2 p P z k 2 i u B m - 1 4 I j q o q M r n n h L k m _ 4 F x 0 z 7 I 7 g 3 p 1 C s v w m E 5 _ 7 l S 5 w q v i F 7 q _ 9 L 0 y y i M h t 8 - c 5 p 9 _ n B t 1 u v B x 9 6 1 C 7 9 h t i B 9 g x g F 4 h 8 w F 0 2 q 6 I o u p v G i m i X 9 8 v q F g 9 w j F z 7 r a 6 - 9 j S 4 2 g s D i 8 1 q B t n g 4 I 1 8 u i B g g t k C 1 8 6 1 B o 9 z u E q 6 5 o N r z 5 3 E 7 i 7 K 7 0 l J 0 o g i C r p z l I m i 9 t C 6 - u n B u 4 w n K 8 m p N i i t G h r 3 g D y q 9 m G n - 4 i B n 6 x j F 2 1 3 2 a m i 0 _ E w h - r N p k - 3 a 8 z 1 v P 9 r t y B n t 1 t B x k 6 w O r h k 1 C y y 6 n B u z w W w o v q J k i j P r 8 w _ F k i q j Z 7 5 0 u X 6 w m x M o n v 1 B h r i I 5 v h K q z h h E 1 g y n F n 1 3 k F 9 3 x Q 4 7 y Z r 1 h h E j n q o B n t 8 o D 6 v q u F 7 - 2 u E m p g t L 6 4 q 8 C x l v - F 1 m 6 4 I r z y p F z r v r 7 C x 1 1 6 Z _ u h q C 6 2 1 k O 2 1 l p G y q 5 H q l t 1 I g t o _ B 1 9 6 p D 2 h 6 s Z g x l u h B 8 s 0 i r E t 3 v 9 E 1 s y w Q k j - E 6 h j i B r 6 5 m L g t g c y s - Y t s 5 5 a q t y e _ w o O t r _ p R t w _ 3 C y l y p Y 5 6 7 x G 3 r j l G h h i r C 2 p 5 r G n u x o B 3 9 j v I k 9 u _ C l 2 5 w E m 7 - h d m t q r F 1 m l w B x 9 g h D p w j l E q _ n _ J j k _ x E z s o k B p u s 1 D 3 s r j L s z 6 q P h 2 x y g B s z g 3 H u k 0 m H p 8 y j E 6 p x u D u k j - _ B _ 8 _ v Y 4 l 4 4 M u 8 5 g J m 3 u 6 C p g l t C _ y y u d x 2 y h I m o i 0 V z r 3 s F 2 w w j v B 5 2 v i D - z 3 t K p 4 r i T n m n 1 k B 6 5 - i G h u o Y m v 4 w O h m w g N m q z 2 B 0 u 7 8 g B - k l g y B p o h 7 m B q q _ 2 Z v 6 v e y 3 0 5 D w 3 6 1 Z 2 h o h F u _ 6 g F 3 8 9 l F 6 j g D z 4 j i C 3 r u 6 E u _ p u F u x x r E z 4 n g I k p n m B w q o 3 K 2 w 7 0 F _ g 3 x T r o - 8 G _ h 8 v E 8 5 i m D l g 3 o J 3 g o 8 J u 5 6 6 L 9 6 v 8 Y x _ i z C h h 2 y L n i t 8 S i p i p w C x 1 y i D 2 2 6 7 Q k l - j P l 6 p 8 T h 7 x m Q o t _ p q C p 2 - h i G 5 8 5 y L u j i u 4 E v n n o e n y q i Q 6 1 5 h D l m h q 1 B p h o g B l u t 2 B 9 7 0 v C 5 5 k o D z v 1 y F i w y e 4 0 - H _ 7 u 2 o B r o p w D z 4 u l C 2 8 z 2 a w n 7 o B 9 9 s g C r 2 8 h B v g 3 x s B 8 w 2 m H h v r l L 2 q y u C x - 1 7 O h _ q h h C u _ g s E _ p g 3 L 3 4 l l b s 4 s 7 B x z 0 8 4 B 9 i 7 _ f y l l x V g 7 i 2 E x 9 z u C _ 5 h m M o _ 0 s E l - u 1 N i i 5 0 B 0 g 3 o D j g 3 k C 9 p h S y t - n s B t 1 v g L 4 g n h c v w _ W i p 2 l C 1 u _ 0 N g v 9 3 N j 5 t 1 J 6 9 j q d j l 4 g i B 7 x o s B i 5 - t B m 7 v l I v g p 2 H - 7 r 7 B s o k 2 C 2 m g z B o p j h B j m n f 2 p o z B m 2 j 4 E k l m 2 B 4 q h o C p y 3 v D 5 s s s B g 0 j y D i s k R r m h i G 7 n t g S k 0 0 q F x p 6 1 B s 6 1 r B _ 4 3 a m 4 _ v E i m y k B y - s _ l B 8 3 0 k D 4 s 7 z C q i s v M 4 x 9 0 E k 4 g s Q g y x 6 Y n 7 u k B 9 v p 5 E p 1 v e h 3 9 n E 8 m u v F - p _ 2 B s 7 8 g D g 9 3 d - 6 k h D h 8 q 7 D 7 8 6 j E y k 7 u C 7 h u y B r n 0 r F t t 9 9 B l 6 s s B l y 4 1 E 2 9 7 3 C x s g I r w 4 d w 5 k s F n s 7 i C q t 7 g E 8 1 0 y C r k z g B 3 9 g g B p 4 3 b _ m o g B o m 9 7 N 0 w x p B 8 _ x h B - q 7 V u h m q U g - _ G 9 n y s B 0 7 8 g F 1 p 1 z C 8 k q 2 B 3 x w X y o s g F j _ w _ B i q w 3 B w h 3 k C - v 4 0 B t - v h N 8 6 q z B x 8 t 6 B 4 w p i L g v w t D j i 2 q C y 4 h 2 B j - h 6 B 0 6 g v Q k - y Y w 2 y m B 0 t w y B p m 4 1 N 0 v 5 u B r 2 n H g t 2 y B m v h 3 F 3 _ g u B m - h 0 C n q t p E 2 t _ m G s x 8 m F s x t i C z t j k g B s 5 z z B 7 7 g 0 J 6 w q i D p u m h E - 2 8 6 E 3 k w z N - p y w C 0 w 9 t C 5 u 7 9 R r p _ s S 3 8 2 u S k 3 q 7 F j m 5 l B x - r f k 2 x v B o m 0 u B p 4 4 5 C h i u t C 8 5 g o W - g w M i q g 8 B v s o z B i r h - C 3 t w r B h h - 9 C _ 6 j n H r 3 m 7 B k g u u J z m z o f y i 0 V w 3 w l C p _ 5 P p o l g E o _ m 6 C k 9 3 k B t v _ 7 B n l 1 u F 6 q _ L v k 1 v B i 9 6 x C 5 l 4 Y 3 n 6 9 v B - x g i G o 9 3 D v m n j R i x v u E 2 u 2 1 B 3 u _ r P i 6 p x I n 7 8 5 U m x w u C 1 g n i M g s 6 I 8 z u 1 I t t g e 8 - h c n n p m I 2 9 q x G 1 n o v C l _ t z M l 8 h 8 E 8 z 7 i D 3 - x v H s 7 v f u g 3 w R y 0 4 a v y j 4 C m q v t C v h r W r w 5 5 C 1 r - w F t x 3 r M 0 3 2 L y 7 3 b s 1 - i H z v 4 v D 1 7 4 U 8 s 3 j S r w h D n o q g J s k 1 g J p m t 2 G x v 7 Z w - 4 h G x z v 9 E g t w E 1 8 k h b m g 4 t E 3 _ 8 7 D m 2 n z C 1 u 6 w D m j 2 i B 6 m _ 5 F r 9 t m M x h s h C 3 o h u C g w 0 2 B 5 5 4 P _ v z 5 B 7 h 7 U 4 v n E j t s k B o s q 5 B x s 6 G 6 p 1 W _ p u - B m s j r I r o s 5 C m 5 y v B w q i i B 2 h R k _ n s H _ 3 w z D k 7 u i C _ 3 y 1 F 3 z 1 9 H g - r 1 B g 8 6 r B o g r T i m 4 U 1 x 9 M g 5 - 8 C h 0 x 6 C k u l a t q k o E 3 2 n T - - t B u w s B x z x x D - p i o J 9 7 u E 8 n 7 X s r 1 D 1 v 9 p D 6 7 z d j m 6 z B p p h n B 3 0 9 s D 1 h o q B 5 m k q D 9 2 x 6 E 0 n v 0 B q 1 7 5 C - y 4 Q q 9 7 3 D i n 6 6 J - 2 - h C 8 v s k C x u w j G j 8 z o D 8 t 6 y C l o o M h 9 0 9 F 7 n q l B 3 v w 9 C q 8 i F q n o u B t y 0 5 B t 9 1 v D h q 0 m L 2 u t n B g q 2 a n n j v B 1 t h k B p 6 k p C - s 7 8 J w t t o U 0 1 _ 8 C 5 x _ q E k r q y P s n 9 s B _ t 4 v P p t h y I w x 9 k W x y y - E i 4 - 6 U z j g 9 C 4 s s h V 2 k 0 t H u 0 1 X 3 9 u 2 E 7 1 p 4 B x o 1 9 C m s 5 j C t 4 0 S 4 h h 6 M j l t h C 1 z o v G v m - - G z i 3 p C 4 s j s C x y z l E q 9 x l O n 7 k v B x - y k B 4 5 j h D o w 3 7 E y t 5 m D m 2 8 v C y 4 - m B 8 n y 2 B l 3 i y F s t E h u i m W 3 8 k 8 B z t _ r B w x 4 x E o l 3 r F j p x k G - _ x m B l 1 8 u C h m j z J s z v p B m j i q B v s 2 o C 1 x 8 k O y r 4 s D 4 h k a - 9 6 P - o 9 V y 8 w 5 H 1 g r n D o 0 - 1 B r n r i E 0 j r z G m l v 5 B 9 t y u B x s 6 t J t x v i B y o 7 w G k 1 h T y 1 4 y C 8 o l a o x r 1 F p t s v C n - p 8 E q j 3 3 E 4 2 4 e t 6 j s C g q 7 q B 9 u 8 x U 4 4 y 9 C 8 s g Q v v l V 7 p 4 h J 7 2 s u E n h 3 Z i l 5 v D z - m i B g z x l Q k _ 2 1 B r m j z C j 5 i o C l 1 l x h B p 9 1 e 0 v 8 h H 9 w t p E k r 5 u E t h r m F - k q k F x o n 1 F u r k W o h _ u G 9 u q e _ u k 6 C 6 p 8 q X o q x 0 B 8 x 5 U h 3 p _ B w 6 9 Z s s l 1 H w o o l H m j x g F g l 1 p F u w g r F m w 5 j C 2 t k z N r - 6 o Q y k i v C n g t 8 D 9 o z 1 B _ l w h D n y 0 g F u m 8 3 K v k 1 O 9 x - - B 9 v 0 D u m h L 3 8 9 r B 2 5 9 v J x s j j C q v s i D o j 2 w B g 4 7 u U h 3 6 j J m u s 6 S i n y l H o 4 x p E y 6 4 s D n _ l 8 a _ n 7 M z 4 n R x n p x W h w 1 W 4 9 7 i D 3 y p s B j z G r t k 2 B o y g 6 C x 7 z 1 W 0 x 9 p C 4 g 7 w C 0 - _ - E - h u q J r y n n B h v _ v F 5 u z o C 6 j v R 6 0 h Q z k g T 0 o k z C 4 _ z B 8 5 t 1 B 9 w 8 G 3 h o o B u 9 j F u 4 w j B _ 0 v g B 3 p 8 x B k r q f u y 3 R n w h u B 7 2 4 e _ t 4 Y w u 7 L x 1 m F 8 1 4 7 B _ r 6 l B k z p r B r r k F 5 v k j D 5 3 z 6 F x k l g H u i p v F - p h 4 E 5 9 7 t E t z 9 z B 6 w s j D 0 t i r I y 5 k l B 3 m _ 4 C 8 o t g G 3 v 5 t a 9 5 p 3 E 9 i k n F 1 t q q F 0 v l 4 E 5 - 6 M _ n 2 2 E - 4 k o d q x q 2 B t t j o J 9 g 6 r C x t 1 h B 8 r o 7 D r s x r B y l q i P 7 6 v 6 K t 1 w r F t w p 8 F t - s w B u l l 9 V l u n 6 B o t h v F _ 0 m 4 D 9 3 w o O s s i y B n n n n H n _ w - H 3 h r 2 D 0 5 3 u C 9 o 4 H 4 j 8 h B 2 v g d 6 7 4 6 B w 6 g p C 8 i n n B 8 0 w - F 0 2 q K l n l t B 1 t q w D t 8 8 r B x p q m G m m 0 u F r s 7 i C l - s q C x 0 p 1 B 4 j 8 h B n _ v w B l o i b l w 7 z I m q 0 T 5 k q R 8 6 7 X h p w 0 C r s p W m z j N v n 8 g B v - z d 4 q t j C 7 m k M 7 3 j n B 9 t k E - u 5 1 O z w m _ C x m y O g 2 z U o o 3 y B 7 l v 5 C j q i i C z 7 5 l F g i u 0 F 8 l 7 S 6 r w g D l q j s B v 1 s 0 C x x x I j n 4 k R n q p - F - h y U 6 6 _ u B 5 m g 2 B 8 h u 5 O 0 6 u U q s v _ D 7 n x h C q o h y D h 5 n N t v v Z q 0 v p B 4 s 0 W 2 s j k F x 4 5 r C - u o l D u h 2 - B 0 u S h 6 g h C h u i Y 0 o h 2 B n 5 y 4 C 4 2 t k Q p v o - B l 2 7 0 B 0 t 1 a r l n o B s 0 6 z F - 2 o 5 C 9 s z p E k 6 1 k E q m 5 c t i i j B 1 v 2 i G q w q _ G 0 2 i h E - j x k E q p q O - o v - B k 4 p V v 8 _ u C 0 6 z W w 1 2 j E l j i c y o o u F q t p 2 C k x 4 m I t v - _ f 4 5 4 g H k z s f r l q 2 B 4 p 3 1 D 4 1 2 6 F k o x 9 I 8 p 4 7 H - i y u C p 6 l I h g g 6 R y 2 h W y s h u C z j 7 _ B 4 o 6 d x 5 0 - C s t t k B w 8 q g a o t x X x y T m 3 7 9 F n 3 i k R p p i 6 G h 2 w n G o 6 3 0 G 4 v k 0 B w m l - E 5 7 p k D 8 s 0 t H - s s _ K 1 j w 5 E 0 u n p D v 2 h y C 1 2 0 8 F m t h 5 G 9 n o W v r 2 n D s 4 r w s B r h 7 b h 6 - 7 B j n - 1 V v - g t N y 0 6 9 F _ t s r B 1 u o 9 B x - o H 6 z i N u w r m B r p i j B m 9 z y Z _ y 7 n D k n n o I m o m n D 1 j - 6 E l k 1 r B 0 z m P k t p l C 1 p t z B m 1 m n H x g 4 7 B x x r p B 1 k u x H 8 7 w o G h _ _ 0 F 2 g 8 0 B l 8 z n U l m 0 q H y g t _ B w y _ 4 E 3 y - k I 4 6 t u D v m o x F h 9 o 9 G 6 v _ G y o w s I 3 6 k w B l o p 9 B _ o j g F q n w s I t u g t E 0 r x N o l q x C - n o o B 5 u 9 p Q o - 9 9 c m p z U 2 4 w n L v n 7 p C i y x r C _ k n k B 6 7 l s B 2 _ 6 4 B 9 m _ 6 F _ w t 8 B 5 z u L o r j u V l n n j x B 6 v l U m m 2 X h 4 x 1 J - q z W i 3 x g U y k t w C m r u v 3 B 4 v 9 n C q r u j S l u y z D g l s z B q z 1 Y t 2 r z D 3 _ y k C p - o s E - j p 0 F 1 l 6 0 C z y v m J r w 2 O l u z n b v n p x F t 3 h 2 F 0 m x z D g u _ s D o h - j C w u 8 b 2 - 3 9 B g u s 4 C l j u k H 2 5 4 z f x u 7 4 L 2 s x c 5 p z v B w z _ M - i 3 t S 1 0 o b 3 1 l 1 R 9 k u x V h 3 8 l H 3 _ g o C 3 q - s H 6 z k r E 9 h 8 5 m B 7 k w 8 P p 0 q 1 C s h 6 t F i u w 7 B k 6 r n C z n 1 w B k 2 v q H u i i S n 1 w P t 2 z 3 F p q 4 x S p m t p M 9 k r e h i j 7 F 7 r 1 o H w 5 r y F 0 z 9 0 G k r s z B w y i m D z 4 1 s e 9 o m j E l 7 r y G o y 8 3 I _ s w t L m r 5 k C 2 7 t 9 R 5 q y y F _ l z 1 E i n w l H k 4 o i E 4 i z 8 T 6 m g p B j r 7 - B 5 5 o 0 H 2 _ n r D 2 n 6 m C t s n n D x 4 8 m D h x x 4 B 6 y 4 V l x y b n w s k C 7 s p 8 F r g 7 j O z n q h C v m 5 6 D 3 l _ 8 G 8 7 2 4 J w 6 n t E 2 _ 9 s H - _ 0 3 F 4 g 6 s P i 6 h S v i 2 y F 4 1 v g D x 6 v q B p h g o F r _ 6 _ R 4 6 2 X t i t 9 G x 7 r X h s k L 7 t 5 h P j 8 h W 6 7 5 R 6 - q g E j g k g C x v 1 n J p i n i L s g k w B r y 0 k B l y n j E l x k 7 B x i x n W 5 s t L 5 9 r 7 B y 3 v r I i w o - C g s u h C 5 z i r B s t k 3 Q v s t o D t z v 1 B o k p Z o m - z F 1 2 w E u q t _ E x q k h E h 0 _ D 0 q o p F v - 0 9 H 7 3 o U t 1 j s G t 0 m g B 7 0 m w E 4 s x I n o 0 y D z n 6 7 C q 3 k J - t h R p 0 4 q D _ 1 j k E 9 3 5 z S 2 i p s G 1 o m w B y 8 k c h k x n C w o l j C i u 3 9 k C q j 2 S u 5 2 - V s z 3 R y l _ g Q 0 j - l H 7 r k t Z 7 q s l P _ y i y I 3 p 7 x n B v v 2 v R u 3 p 6 H j 3 v 2 I 9 v p 7 S o t _ - r B n 5 p o x B z 4 t 3 u B s v r p a _ y l 1 W z n j t 3 B 9 9 1 n T 7 i u 3 P 6 g _ x H o 0 r j x C w 3 r 3 E 9 _ - 6 L j k 0 q J s 2 y q s B t 3 1 s b 3 2 v i b o w z B r 2 5 w T 2 5 4 3 H t x o q B w w x h E v 8 u r B t o 0 0 C y l z 8 D 3 l n h D h p - _ G 1 n i 3 H v y h m H 7 g v 3 X 8 x u h B o k v q K l k q v C h r 1 z i B j 8 r s T - - m y C - u z r H 0 0 t g V q j _ n C 2 l g y F o 7 h x E i 4 i 6 X x - z 1 D p p s z J l o 4 r D w 2 k y J p 9 m M _ 4 2 O o 7 7 4 D s s s f 3 2 i q 3 C p 0 v r B 9 g 7 L 8 0 2 s H _ 4 3 K i 6 7 l E v 1 l k O m k n I u 0 v 6 C 9 _ z a m z 4 6 B 1 9 n 5 B 2 h z 4 E 4 l m Q 3 o z X m t p p B p 6 k n B 8 1 q m B r p q l F s 0 3 3 C x k y _ D 9 1 4 g C _ t n P r q y _ C q h k w B v - g z B 0 r s 8 D s t l s M 5 j 8 z B 6 x x z G l 0 0 l D v k 6 5 D u 3 m V l h M 2 g s U 0 v 4 o C q 0 x 2 B r 6 9 m 3 B u 0 _ t Q 6 2 y o B l 0 _ q E j i 6 w B y m o q D k s 8 l B 8 z x i C - 4 3 q B j 0 w X 3 o w n C j h 0 x D y r q 9 E n 7 8 w D o n 7 w K n w 2 i B 4 5 9 6 I 5 i 7 R y t y X 9 p j g C o 4 8 r D w t q M h 9 - t F 8 z 2 w B i 2 _ K m j p z S 5 w o e v u z h H _ u - k C h h 3 p J u m i 5 K 3 - g h J u 2 m 8 B j s 2 h J - o x k G j t u c w 7 - 6 C 7 _ 4 Z 9 p p m E g q t B o g k q B 0 i i i B x j w 5 B g v j u B 1 0 k l I 7 - 1 K g o 5 W t 4 j W 1 n 9 t B w 8 q x C 3 _ n j B j y 3 S i q u U g q m X m z 4 a i 7 x g C _ o m 0 B q i z R n s w Q 9 m s s D 5 q 4 z E h - m m D w q q 0 I 8 m 9 D w 5 i N l p 2 l H - v 8 5 E j y w h I q u l w F l _ l r R 8 _ p i C k h r n B x l j o H n m 6 2 L k 1 j g C n m x t B r - p 9 E 5 k 9 v E l x 5 k D g n 9 6 C o p 8 o D 6 w p 7 C w _ k 4 B n 0 u I x j r k J p _ i y F r 2 6 h B 4 1 g 3 B z n 5 4 D 1 m y Y l 8 i 1 I j j q n B k x r u E w r h 8 D q s v p M w s h S m 5 i 6 B 3 t 4 l E p 2 k y B - y 6 l F l y m X p 7 i b x 7 1 x F v 0 5 R v j 8 w D 2 m y e j k w Z s 2 y u D _ m h q B 8 i 8 s B i m t i E g 5 1 j D v k 6 b 0 y r Y 4 k q m E o _ i w B n k z a 5 n m r C _ k j K u 3 h i B 3 o h t E o i s g C t _ h v B _ z z x B x 2 v G 6 - t 3 U x - t 7 E 1 u 7 o F o t _ q B u u m h F w k 2 h B r h 6 s M _ - u h B k o m k B j u i f i 3 s 5 C h 9 4 T 5 z 0 - C 1 y o 9 B g _ h 9 C p w 9 9 F j q w s L n g 2 r d 8 v k 4 B m l i s B w _ l m B p m n 4 B 8 n q 5 B t q o j B o E s 1 w X 7 o p B 6 s l w J h 4 w q F y l l 5 C x y 3 k B p - - E _ m 8 x F u o k 1 B y x n Z 5 w x Q x 6 2 k D u h k K q _ 6 6 C h 3 n z B p 3 6 _ L 8 3 - n B j u z w B 2 o s e o r w 1 D 1 z p i F j s 3 r O l y 9 x G 3 4 z z C 6 9 1 S v 4 v 2 O 5 s 1 v C _ i y m C u w w r I y 3 _ Q n m y y L 5 s - w O 9 2 6 - B j q l s Q - u t w H - u g s N t w 7 o C o 6 w 5 F 0 z z n B k l l q B 7 r y v I x r v h C 7 u n 9 C i i i h D u n j q G 9 i k 7 C g o 1 k B x 7 o j B p 1 2 k E v l y j C q u 3 s T x o z 2 B 6 v i T m h _ Q t 8 9 2 C l x m v B g 9 3 E 1 l u 1 d k v r u C 7 - 7 6 C - p s g D j v t x I 8 8 y m C w k 9 T x s _ k F h x z L j 7 v 0 I y s u h O q o n a w _ w x D 3 - o o B u k 3 u C k 5 2 9 r B n x - n C n h g 0 c _ u 6 r D l 5 7 T _ 1 p m E _ q t 9 H y 0 7 q C x g 9 P q i h V 7 h m 4 C h 9 j j B 1 s 9 K m t m h D 4 m h b 7 r o v D g 3 z q E p 8 q j H 3 w o x C - s w 4 B o n 7 j W 3 o o w C 3 9 p x I p x _ F 9 7 3 T q i 6 o G z 9 r 3 B k 2 t t D l t v x E 2 u g p G y u 0 o C g 4 k 0 I 4 2 v g a t 8 _ - S j x 4 7 D o t t 6 C x g i t P m q 8 g C q x v Q 9 g k 9 h B i 9 9 y H w 7 2 K g 5 u k D o l n 6 E h l 6 k H 0 k _ l R x h 1 q B 4 r l o G 4 9 p 3 H r p - r L u 4 q M m - q P l 2 n o D l m s t B 2 p i f k o y e p s j 7 B t 7 0 7 P t h j - B x x j w D 7 3 2 c q 6 4 m B 4 3 l g E 0 m _ 2 J _ o z w O j 8 z - D v 6 t m E o _ k 2 K t v 7 m K 6 t n Z 4 i h D o r r D s 9 o t I _ l z l B 3 1 j c m - k O y - v k p E q h 6 v K 7 5 - z P w n _ n S p s 8 9 w C _ 6 2 h B m m j m H x q o q F r s h 3 K p n 3 - D z p 5 6 E 7 x 9 x B w i l r L m r o s H 9 _ 0 n G g 4 z z E z j v l M 7 k v m B r n 6 x I 1 t k o D j 6 s s F t q _ k r B 6 l 7 v D 3 j 4 o D j 2 g p Y q z y k t B n k y T 9 y v j b m t n z 2 B 8 q o j L s 8 t 8 o B 5 3 p j y C - q m W 7 x i 2 W 4 i v q f w i w u n B 8 9 m q G y 1 v n K 2 j 8 r i B x j 7 8 - B - n 2 _ P z j 4 k t C _ C v F q h o g L w 3 m v m C 4 j x 7 d o v s - P 0 5 i g E s r n s s B - 8 i j H 1 w 5 6 H q q 0 7 d y i m j L z w h q f 5 z i g D p s u p T t r 3 t c p 0 k 5 z B 9 p x n E x x x R 1 3 4 o y B y _ g 7 Y q 3 h n W _ h g y S w 7 _ 6 X 5 k r n K j h _ 3 B 1 z q s a 1 n w x Q i s - q T - g h 4 V 9 l m t c - 6 p 0 Q h 4 v c 0 w 2 w K 8 r _ 9 F n _ g j 8 B o t 5 9 N w g r 0 Z u s 0 v D z m v 8 o B u j - i L g u 0 l S h k 1 T n k 5 h P l 9 k q f 5 1 6 9 K 2 x 9 i D 7 q x 7 B u s s h K u n 9 - q C w 2 - 4 B h y v y l B p g 8 h R u _ 1 8 B z 6 u t c 2 x 9 0 B m y g p D 9 6 t l u B s 3 - - L m _ s 1 u B q p 1 v F _ o u 2 U 8 o 5 y T w y n S 0 x k 2 H o 4 r u P m 5 - E p l r s N y h 0 3 m B 3 q 9 s K j l 1 s J g 2 o 4 M h s m 0 q B w 0 t s i B u 0 k 1 3 B m t _ - L h u 9 4 B _ 9 g x U l l i 0 Z q k h _ O q o m - P 2 4 v 8 o B v x q n e 7 - s 2 P x 3 r g w B x 5 n s i B w m k q Y s y x 5 9 B l p h i R x u o 9 N p t i i R w n x 0 Z u 1 7 9 O 3 m t _ M t v h 9 o B 9 8 q 9 N z 8 j t D _ 7 - m F 2 2 9 x C y x 7 x U x m 3 z 5 B 2 i p 1 w B w m y 9 J j r z z q B j 5 - - D y 2 w 3 _ J w g i 6 d w s 8 - D y g t q k H z t q x z C j p w 6 H y 5 k 0 Z u s 4 q t C 7 m j q f n x q 5 n E w v i 8 6 C v h 3 s J 9 m u m R _ v k m T s h 9 p Y 4 m j 4 F m j - n h D v o 3 l S y x 7 g X - h 9 8 w B m z n 5 S l 8 _ h i C 7 g w 9 - B q i 7 y I 0 k r r i C z m n 3 B y _ 9 4 C t w n 2 _ D w 6 4 - g B l h 2 s U p l u n K m z k j H v t g h W x x y _ e k - h 0 Z 8 p l n K q l w w U 9 8 _ m K 7 w s l S q 8 j t G 9 9 q u - C 7 t 8 7 G t 7 u 0 q B s y s g 8 C 1 3 v 6 g B 2 5 u u m C w 8 0 - a 1 j - p Y y h g j L r 0 n 6 g B u y v h R 7 3 i g M m s 1 l S 2 w z 4 D _ p x x X r 3 6 - a t 6 7 y I _ 7 z l S _ 4 3 g X s 7 5 4 B j o m g X 9 - p 4 F u 1 w 0 Z _ 8 5 z E q z 9 a j 7 3 j F x x z k F 3 w h u F h m 9 n J 6 r 0 - I 0 3 v z B h h w D l - o t G _ n y t c s w u t N 1 y x y J l l _ S 8 6 z 3 V u w 3 n p B v o 8 n l B 9 8 q 9 N j - u l u B k s g u B z _ 8 - D 8 t 9 r i B n g q _ M 6 7 v - P y k p q T 4 _ q v D 9 7 x 9 O k 9 u p Y 6 n z _ M 9 j j g M 7 o k k F _ q v j H 8 _ 6 - v B n 7 y g b 1 - g j L o r v l S 5 n p 4 F v 2 8 5 v E r 6 - h i C j h 0 5 v E k i v 2 v C r 9 1 g r C _ j 4 t C 0 v y o S 7 p t y a 4 _ k s J i s k y m D t i u 8 o B 5 7 m 6 H t 6 7 y I 0 s 8 8 o B r 3 _ i L u h 3 3 V m 3 t i R y r u - P p u 2 p Y 6 _ z 0 G o l s x a o 9 5 q T j w n t c k z z g I 3 l n - X _ 8 3 - a - 2 r g X 5 o 3 q T h z - - D h h h l Q w z 2 w x B x w 9 h R _ n y 9 O m n v w U r 0 3 r W q 9 j r C k 1 n 8 V q g g 6 N x x j 7 d n y m x F o 4 o 1 J q 9 0 6 x B 8 y 6 n k C r 3 6 - a 5 8 s l u B 9 l p g u F j h j _ M r - 1 s c 2 5 n j H t 2 0 9 N s 3 - t m C x 9 _ n k C j u l 9 o B 3 1 y g s D t q k 0 _ C 4 j n z _ C h r 1 g w B p l k i 8 C l t 7 l S 9 k g t L 8 3 i h q B r v j 4 V 8 q h n n B _ q 3 9 N w 8 r _ M 7 q h _ M v 6 q 0 Z n 0 7 h R 9 - m p Y v 5 - 5 S o x 2 p W v i 1 9 N h 1 0 l G 9 2 9 s 3 E s q 2 h z H i 9 j r t E u z u m O i y 5 - D p t r g M _ q 0 n P - y o r q C z g - r m E - x m t c z l - o r G s m y x E l j p _ j B k 3 y w l E p l m n J o w p 1 C 3 q m t G v t i z I 7 h 4 - D i v - y L 7 _ m n E 6 3 h j L h p g 2 1 B 8 3 z o C m v n p J 5 k r n K 0 t m _ M t - 4 7 m B l q 9 x n B z y i j y C n j 0 z q B m y 1 l S i 9 k 4 F j p z 4 u D 5 l 5 9 T h h - 4 C m 7 9 x l B 8 - l t c z 4 z 3 F 4 g v 9 j B n u 9 k C w 3 - x l B _ l q i o B u m l t N v j 5 3 z B n 2 8 3 V - i - - W t l 3 - r D v 3 9 w U - 8 i j H z m q v D o _ s k F 9 h - t B n 6 p _ M g i 0 u C _ y n n K 3 y q v D j i p _ M h 7 6 l S y 5 7 q T n - 3 7 5 H p q x p C i 5 s 7 d - j x w m D 2 l v t H y p k h J i t u 0 Z 7 g 3 z - M w m 2 s i B t - w _ 2 B p x o 9 z D 6 l w h F u k n 0 C k _ h j m C z s r 4 V o 4 _ 2 o C z 1 v g X k 5 u l u B 9 x n n n B s r p 8 N t 0 j q V g n 5 t 2 B m 3 5 q T 2 7 3 h R _ 0 h q 6 D t 0 3 n Y w 8 o 8 E k 9 0 G u n x 7 H m g k j L j j l 4 F 6 y u j H 2 m z z P 9 n 9 0 D 4 t 4 6 d _ q k 4 F 2 0 _ s c u - r y l B y z o k F w 6 q 0 Z h l u p Y k z s 9 N n k j t G y 5 o k F o p l q f u y 2 g L y y 7 l C w m 1 i y C 3 z p g b y k 6 p F s i 7 8 q G l 0 m g X w s 8 y I 1 0 h g z E 0 s _ z j F u 0 h r T u 6 s q f p 0 g o 2 E o _ v r t C 4 j s i G i k y u P q j u 0 q B v z 6 r i B 4 4 8 8 N x 9 r j L p - y 2 7 B 8 1 m 0 Z n y s k F 1 5 7 1 5 B 0 9 u r i B u u 7 8 o B t 5 q g w B 4 m j 4 F r r u v D n q y 8 k B v 3 y s n C u 7 p g r C p 4 2 w U j 4 7 3 V y w s 6 H n 3 5 t O n s 9 G m _ v y _ C y - 6 4 B z 1 t x E h i j j L t 4 9 1 C 0 j x x F l r u 7 x B h 3 8 4 z B 2 j n y M 6 0 8 r I q r q 5 x I z r n h j B h 2 6 - o B j 3 2 0 C 4 u y o p D v 3 2 h R i 8 x i w N n n 1 h R x g r 0 Z v j 6 u m C m q 8 3 V x m l t G o n h x r C y o r p y D k 0 i 8 7 D 3 k k 2 Y 1 u 5 n Z u g n 5 C q t q o I 0 - p o I 9 o - 0 J t z h 6 g B k q u p 6 C n 2 8 k B k q k q d n v l i i C 5 x r s 3 D h z k s i B w 0 i _ O l 5 6 r 3 D - g k s i B 3 p k 0 q B 5 _ o u m C 0 q - 3 V - s s 0 G l j p q D 5 g - h R r i 1 9 O q x k _ M w w u v E t h 5 v H - g 1 5 C p x 1 g r C w s h 7 Z t 6 1 u z B y 2 i m t K 7 v o s y D 7 n n 4 k C n - 8 _ - J y m 0 l y B o o 7 j D 2 v 5 3 4 C v y j v G 2 2 x p w D 1 n 0 2 p B 6 m m 9 w C 6 _ i 5 B 0 _ l t G h r 4 z L y 5 u z 8 B 2 7 g 5 z B 1 x 6 b y j 7 3 F 1 y g _ M 8 w l s J u t u q T y t p 3 h B y m 6 t Q n r 6 9 O v p v v D n h x 6 H _ q 9 - C v j j w 0 C 3 5 q g C w 0 i t L 3 5 i g J y x q B x m k 0 g B u u x j B 2 1 p 5 T 5 8 9 - D y r v 9 P 4 h k t J 3 h 1 6 m B z v 9 d s r w w U q 9 g o i B v j 9 k H 7 j k 9 N 1 n x w 0 C i 4 2 8 L l z - w D 2 k j k F k _ x - P w t v 9 O t 6 7 - D n 4 n v D y h n j H 9 x j 3 H u j x 5 F o l u v D o 5 v w U v - 1 x C p 8 0 k C y _ 2 k C l 3 1 _ j B 0 h y w U 4 0 t 6 H v n 6 4 B x r 2 - D i 6 6 o k C 9 x 0 - v B 4 3 y l S 8 o g - j B 6 0 q 6 g B 4 m u j H t j 9 j y F n 1 u 8 Q 5 h 0 j H z 7 t x E w 7 l v 5 C m w z q T 3 6 9 k H 3 - 4 5 8 B l q i o e z j x 1 P g 0 - t B s z 3 i H 6 n 4 x C t x g g D 7 4 h v C x 1 r x G u u w s J 2 p 6 m g F k r m 2 s C - w x i I x l q p i B m 7 v - v B - n s s n B m 9 i 4 V 6 w z v k H - 5 1 j L j 9 x k _ N z _ 1 i y C 2 s 8 6 s E 2 5 x z r I - - 2 k U 9 q t o l C o 4 9 z w B q o t M j q z 5 N & l t ; / r i n g & g t ; & l t ; / r p o l y g o n s & g t ; & l t ; r p o l y g o n s & g t ; & l t ; i d & g t ; 7 8 5 4 3 1 9 9 2 7 0 9 8 8 6 7 7 1 6 & l t ; / i d & g t ; & l t ; r i n g & g t ; p 1 s _ 8 k w 8 o H q r g 9 N i m r U v s n - P & l t ; / r i n g & g t ; & l t ; / r p o l y g o n s & g t ; & l t ; r p o l y g o n s & g t ; & l t ; i d & g t ; 7 8 5 4 3 2 0 0 3 0 1 7 8 0 8 2 8 2 0 & l t ; / i d & g t ; & l t ; r i n g & g t ; m 9 3 r 5 z m h p H t g x _ j B 1 p - 9 j B - g s k B & l t ; / r i n g & g t ; & l t ; / r p o l y g o n s & g t ; & l t ; r p o l y g o n s & g t ; & l t ; i d & g t ; 7 8 5 4 3 2 4 3 5 9 5 0 5 1 1 7 1 8 9 & l t ; / i d & g t ; & l t ; r i n g & g t ; - j 5 4 3 t x n r H l k 6 - D r v 4 b - j w x E & l t ; / r i n g & g t ; & l t ; / r p o l y g o n s & g t ; & l t ; r p o l y g o n s & g t ; & l t ; i d & g t ; 7 8 5 4 3 5 7 5 8 5 3 7 2 1 1 9 0 4 5 & l t ; / i d & g t ; & l t ; r i n g & g t ; 7 2 8 p 8 y 2 k l H 2 n i g D j s i t G z 1 h g D h z s k B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7 5 6 5 3 6 2 9 4 3 0 9 8 9 3 & l t ; / i d & g t ; & l t ; r i n g & g t ; 1 p z - 0 0 8 8 n H 5 2 q k B o m k j L u w s j H n i u 4 G j 4 s _ B 5 l 0 i L 9 p i j L x i t j H k q 6 - D w s u U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3 6 . 4 3 8 2 2 8 6 1 & l t ; / l a t & g t ; & l t ; l o n & g t ; 1 2 7 . 8 3 2 8 7 0 4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j - s y P h 5 x l C p i 7 i F 5 m 9 x L _ u z o H x g v t B x 5 t N q s p O w s - h I y t 6 z J - p t l H m - y t L r t - h G 9 i z v K 0 g g 3 O _ k r w M p h 2 q D p v 0 v R _ x 5 n N _ 9 7 h G - 2 0 t o B & l t ; / r i n g & g t ; & l t ; / r p o l y g o n s & g t ; & l t ; r p o l y g o n s & g t ; & l t ; i d & g t ; 7 8 3 2 1 9 7 2 7 3 9 7 3 9 4 8 4 2 0 & l t ; / i d & g t ; & l t ; r i n g & g t ; t q o h t 4 7 l l P - j 6 4 O _ z 7 2 a 5 o p 2 B r j 4 9 E 4 i k 9 o B 6 9 m r H k 2 5 1 S & l t ; / r i n g & g t ; & l t ; / r p o l y g o n s & g t ; & l t ; r p o l y g o n s & g t ; & l t ; i d & g t ; 7 8 3 2 2 5 0 2 9 1 0 5 0 2 5 0 2 4 4 & l t ; / i d & g t ; & l t ; r i n g & g t ; h i x s q g 2 s o P i g w i h B g n m 9 3 E - i x 1 N t w 7 n Y 5 m 6 2 N y 2 o i G 4 7 z 7 L z p p g T i k m i h B j 2 3 5 P 9 2 2 1 L x 9 4 s U 0 _ 0 5 K h 7 _ k i F m x n 8 Q y 1 o o I s z 5 5 K w k g n E 2 7 r 1 N & l t ; / r i n g & g t ; & l t ; / r p o l y g o n s & g t ; & l t ; r p o l y g o n s & g t ; & l t ; i d & g t ; 7 8 3 2 2 9 0 1 8 2 7 0 6 4 9 5 4 9 2 & l t ; / i d & g t ; & l t ; r i n g & g t ; m _ 3 s y u p n l P t 9 y n L w 4 v q B h 9 s s r B y n w l o F k x j - G w u t n B h x n t V j 2 g W 3 v h x l B & l t ; / r i n g & g t ; & l t ; / r p o l y g o n s & g t ; & l t ; r p o l y g o n s & g t ; & l t ; i d & g t ; 7 8 3 2 2 9 8 7 7 2 6 4 1 0 8 7 4 9 3 & l t ; / i d & g t ; & l t ; r i n g & g t ; s 0 r j 3 7 9 s n P o m 3 o I o l x i h B m _ - E 5 0 l p E 2 l 6 7 Q x v u t q C x t l K t l p R 9 s z j G s q 3 9 D 9 l i j J k y h 1 D & l t ; / r i n g & g t ; & l t ; / r p o l y g o n s & g t ; & l t ; r p o l y g o n s & g t ; & l t ; i d & g t ; 7 8 3 3 0 7 4 0 6 5 7 7 7 6 2 3 0 4 5 & l t ; / i d & g t ; & l t ; r i n g & g t ; z j 7 9 p 5 t o i P 2 4 s i G i v j 8 Q v p 3 w c z 4 u 1 N r s x 8 t E i v j 8 Q 8 r l n E z 8 - s U o 9 q 2 C k o 9 3 w B 5 i 4 7 I s m 4 F 1 g 5 h K m r v 1 N g m u 1 N w l 9 g d t p i q N o k 2 w c 7 - u t U u v y t U 0 7 r 1 N & l t ; / r i n g & g t ; & l t ; / r p o l y g o n s & g t ; & l t ; r p o l y g o n s & g t ; & l t ; i d & g t ; 7 8 3 3 1 4 6 3 9 3 0 2 6 8 8 7 6 8 4 & l t ; / i d & g t ; & l t ; r i n g & g t ; 5 - j 5 i x u t 8 O q p 0 o I 6 x o z N 8 w 2 s Y 1 1 v i G s _ 3 2 G _ 2 9 V m 0 r 5 P l j j - J o 1 o k D & l t ; / r i n g & g t ; & l t ; / r p o l y g o n s & g t ; & l t ; r p o l y g o n s & g t ; & l t ; i d & g t ; 7 8 3 3 3 2 6 8 8 4 7 3 2 5 3 4 7 8 9 & l t ; / i d & g t ; & l t ; r i n g & g t ; t 7 1 m u l - 5 w O i g w i h B 7 5 z n B t p 0 5 D l n p k C i 1 s 2 C v _ l n E o 5 - o C i 0 7 v B u 4 8 q D x 1 y F - j h x C & l t ; / r i n g & g t ; & l t ; / r p o l y g o n s & g t ; & l t ; r p o l y g o n s & g t ; & l t ; i d & g t ; 7 8 3 3 3 3 2 2 4 4 8 5 1 7 2 0 1 9 7 & l t ; / i d & g t ; & l t ; r i n g & g t ; _ q x 8 g - p 8 x O _ v 9 r Y 8 s g _ F k - r g 3 B 9 o t p Y j v j 8 Q v 2 5 8 8 B 4 s _ m E t i 8 m E o k 2 w c & l t ; / r i n g & g t ; & l t ; / r p o l y g o n s & g t ; & l t ; r p o l y g o n s & g t ; & l t ; i d & g t ; 7 8 3 3 3 4 1 6 5 9 4 2 0 0 3 3 0 2 8 & l t ; / i d & g t ; & l t ; r i n g & g t ; m w y g p t q o 0 O 7 6 w i G 4 8 - E l z k j H 4 2 3 h E 2 k o 6 Y 1 o p 9 B 4 9 y 1 B g o z i H & l t ; / r i n g & g t ; & l t ; / r p o l y g o n s & g t ; & l t ; r p o l y g o n s & g t ; & l t ; i d & g t ; 7 8 3 3 3 4 6 5 3 8 5 0 2 8 8 1 2 8 4 & l t ; / i d & g t ; & l t ; r i n g & g t ; 1 5 u g 8 o 4 t 4 O 8 s p 7 U p v v l B o t n o n B r j 9 w c v 2 q 1 N 4 s v 7 P 4 0 h q C 5 w 8 u M 0 6 x z N 8 y 6 u U i h p h J x l s Y - j r q D 8 g 7 t x B & l t ; / r i n g & g t ; & l t ; / r p o l y g o n s & g t ; & l t ; r p o l y g o n s & g t ; & l t ; i d & g t ; 7 8 3 3 3 4 7 3 6 3 1 3 6 6 0 2 1 1 7 & l t ; / i d & g t ; & l t ; r i n g & g t ; q 0 s 9 h w q 2 4 O 0 3 w t U u t 3 7 C n q u u Z t 1 h r L h 5 i t O 7 z k h v B n 3 1 5 D y z l 6 b & l t ; / r i n g & g t ; & l t ; / r p o l y g o n s & g t ; & l t ; r p o l y g o n s & g t ; & l t ; i d & g t ; 7 8 3 3 3 5 0 2 8 3 7 1 4 3 6 3 4 0 0 & l t ; / i d & g t ; & l t ; r i n g & g t ; 0 6 l k 6 y 1 i 4 O _ o 9 - W _ i 9 5 K 7 1 6 o I o r t i G 7 q 1 i M g r - h i B q j y g V v g _ j 3 B n 1 9 w U 9 o r 0 D & l t ; / r i n g & g t ; & l t ; / r p o l y g o n s & g t ; & l t ; r p o l y g o n s & g t ; & l t ; i d & g t ; 7 8 3 3 3 5 0 8 3 3 4 7 0 1 7 7 2 8 4 & l t ; / i d & g t ; & l t ; r i n g & g t ; 8 1 v j r 8 g 8 2 O 2 n 8 1 2 B h m s 8 Q _ _ x o I 4 9 7 5 K p 8 2 2 N h 1 y h G n 0 o p Y 9 5 3 h I q g v p I 1 w 5 o I 4 s s l h D r g 4 m E s s z m f o 3 u 9 G & l t ; / r i n g & g t ; & l t ; / r p o l y g o n s & g t ; & l t ; r p o l y g o n s & g t ; & l t ; i d & g t ; 7 8 3 3 3 5 1 2 8 0 1 4 6 7 7 6 0 6 8 & l t ; / i d & g t ; & l t ; r i n g & g t ; s j 3 z 9 v 6 j 3 O 4 2 3 t U m x y s U z k l p Y _ 2 4 i h B v m 2 l r B & l t ; / r i n g & g t ; & l t ; / r p o l y g o n s & g t ; & l t ; r p o l y g o n s & g t ; & l t ; i d & g t ; 7 8 3 3 3 5 8 3 9 2 6 1 2 6 1 8 2 4 5 & l t ; / i d & g t ; & l t ; r i n g & g t ; - 5 t x 2 n 8 v 4 O y 5 v - l B 6 j 2 5 K 2 6 t t U 8 m s x c _ _ x o I x 0 w m 2 B 6 n 6 k G 2 v t l r B s _ 0 7 Q 5 g 5 q F g 8 s n D i 8 9 s k B i _ i l I y 0 g s G 1 _ v y E 7 7 o 4 w B & l t ; / r i n g & g t ; & l t ; / r p o l y g o n s & g t ; & l t ; r p o l y g o n s & g t ; & l t ; i d & g t ; 7 8 3 3 3 6 1 1 4 1 3 9 1 6 8 7 6 8 4 & l t ; / i d & g t ; & l t ; r i n g & g t ; z 5 9 5 w 5 2 s 1 O g g u w c t q 0 i G j - 7 6 H j - h m s B w 1 9 5 K h w 5 7 E 3 2 s O p r 3 t K 7 j i u T 7 4 4 d p p i h R y 8 r u J t w 6 w J 2 o u 0 D 9 m k n B 6 s - l T v 1 s t U & l t ; / r i n g & g t ; & l t ; / r p o l y g o n s & g t ; & l t ; r p o l y g o n s & g t ; & l t ; i d & g t ; 7 8 3 3 3 6 2 5 8 4 5 0 0 6 9 9 1 4 1 & l t ; / i d & g t ; & l t ; r i n g & g t ; z 8 z 1 7 _ k s 1 O s q 0 v j C w 3 j 1 N 6 j 2 5 K 2 6 t t U r 1 6 s U l v l 1 N g m p t U 0 1 v i G m v w 3 w B & l t ; / r i n g & g t ; & l t ; / r p o l y g o n s & g t ; & l t ; r p o l y g o n s & g t ; & l t ; i d & g t ; 7 8 3 3 3 6 4 5 4 3 0 0 5 7 8 6 1 1 6 & l t ; / i d & g t ; & l t ; r i n g & g t ; l p 9 z 4 - q 1 2 O s z 5 5 K s s 1 t U x - t 5 K m n w o I q t u t U - 4 8 s I w l 0 o c v t v i h B n 4 6 7 Q s 2 o 8 Q j o t t U 5 w 8 w c 4 h h t U & l t ; / r i n g & g t ; & l t ; / r p o l y g o n s & g t ; & l t ; r p o l y g o n s & g t ; & l t ; i d & g t ; 7 8 3 3 3 6 6 0 5 4 8 3 4 2 7 4 3 0 8 & l t ; / i d & g t ; & l t ; r i n g & g t ; 5 x 0 3 2 q n l 1 O t w w 1 N y x 2 t U _ n g 1 N u s s x C m j p l H m y _ N 5 n s 5 K p r p w c l 1 9 7 Q - o 3 5 K & l t ; / r i n g & g t ; & l t ; / r p o l y g o n s & g t ; & l t ; r p o l y g o n s & g t ; & l t ; i d & g t ; 7 8 3 3 3 6 7 3 6 0 5 0 4 3 3 2 2 9 2 & l t ; / i d & g t ; & l t ; r i n g & g t ; g 6 w 8 _ k 9 w 1 O 9 p w 5 K 4 n i p Y v _ p m r B - 0 8 m E 6 g t 1 N 3 g 5 5 K & l t ; / r i n g & g t ; & l t ; / r p o l y g o n s & g t ; & l t ; r p o l y g o n s & g t ; & l t ; i d & g t ; 7 8 3 3 3 6 7 8 4 1 5 4 0 6 6 9 4 4 4 & l t ; / i d & g t ; & l t ; r i n g & g t ; 9 u 1 u l r - n 2 O g n 9 g b 2 u k 6 B 5 u v l C h 1 s 2 C k o t t U j z n 5 K r 9 p 7 Q 3 2 z o I h k m i h B & l t ; / r i n g & g t ; & l t ; / r p o l y g o n s & g t ; & l t ; r p o l y g o n s & g t ; & l t ; i d & g t ; 7 8 3 3 3 6 8 3 5 6 9 3 6 7 4 4 9 6 5 & l t ; / i d & g t ; & l t ; r i n g & g t ; 9 k w x g - x j 1 O n o v l D p v o 3 S 0 t _ y I h 1 s 2 C r 6 _ 7 Q 6 r 4 o Y u s 2 w B q - _ m E & l t ; / r i n g & g t ; & l t ; / r p o l y g o n s & g t ; & l t ; r p o l y g o n s & g t ; & l t ; i d & g t ; 7 8 3 3 4 1 7 1 1 3 4 0 5 4 8 9 1 5 6 & l t ; / i d & g t ; & l t ; r i n g & g t ; 7 u r u 7 3 x 2 z O m v l 1 N 1 4 u 1 N 5 h m 1 N z n 9 m E k i 4 1 N 3 4 i v L t y _ L z w l i D 4 6 p o I 7 h 6 p Y & l t ; / r i n g & g t ; & l t ; / r p o l y g o n s & g t ; & l t ; r p o l y g o n s & g t ; & l t ; i d & g t ; 7 8 3 3 4 1 7 4 2 2 6 4 3 1 3 4 4 6 9 & l t ; / i d & g t ; & l t ; r i n g & g t ; 7 w 1 p t 7 n 4 0 O s 6 _ 7 Q u i s 1 E - 7 u 1 H g m 6 5 K x 6 0 p Y m v l 1 N g n v - l B _ m i t U 5 m p u q C x h _ k Z n y z h N 4 h q 1 S x n q o e o u i h z D 6 4 5 p Y h u u p Y p u s 1 N s w r t U k 3 u s I - v 4 2 Q 7 q p 5 K 5 n s 5 K g i v o I z h s 9 G g 1 5 x D m n w o I p l y 4 w B 7 p m p Y z p z m h B v p t l E m i 5 _ N n 5 7 V 2 t 9 - H z 7 7 u o B 8 2 0 i C 8 7 0 o I w k g n E w l w q O m - 2 g N & l t ; / r i n g & g t ; & l t ; / r p o l y g o n s & g t ; & l t ; r p o l y g o n s & g t ; & l t ; i d & g t ; 7 8 3 3 4 2 6 4 9 3 6 1 4 0 6 3 6 2 0 & l t ; / i d & g t ; & l t ; r i n g & g t ; l n v q k g u w 2 O s z 5 5 K l o y 1 N 4 7 p i G h z 5 7 Q y 7 7 1 K r n - 5 D o g q a j u 7 l R n x n 8 Q 4 9 7 5 K u - u 2 C 0 0 0 w B 2 v m 5 W r n 2 S 8 t m 5 E 9 t 5 q B o 9 m x E l 5 5 z D 6 h g 1 a v p h O z i 9 e j v x 5 K r 3 v 5 K w u 1 o I y p _ n Q i q 4 i Z u r 4 o I 4 p l m r B 6 o s m r B 1 i r 5 K s 4 w p Y - 9 s 4 w B - o 1 0 t B 4 j l j B w v i 8 H 4 _ l N w g 0 r H u 7 t p Y 0 z k j L x r p E o 2 4 t b p 8 q b - o 3 5 K w p t l E 1 2 i w C v 2 v E q 6 z - K x 2 o i G s z 5 5 K s p h l G - 8 z 9 I q m g 7 P p 8 h n E y 1 o o I o 9 r k Q q 8 9 q H n w n i B k 8 1 l N u q y i h B o 4 6 7 Q q p 0 o I - g i v I 2 o s t N p i n 4 O 7 t 3 r R r y u i C z t q 2 E p z o 0 B q l x s H 1 h y 5 K 9 l 2 z F s x - o V 7 v - - b p m t 0 h B h 1 s 2 C 3 v - - l B o 2 r m r B w u r l B x y 9 T 4 0 9 p B t y 8 d w z t H j h 7 q M _ l 8 x G o 9 - t q C j y g 8 Q v w n o I 8 t 4 7 Q q 9 s h K m p y F 0 q s x L 1 s h r D 2 9 2 j C 0 t v 6 C 2 4 4 u O 5 2 4 7 J n q x t U w 0 k i G z n 9 m E v z t 1 N 1 y w i h B 0 0 v o I w k g n E m n w o I g i v o I m 5 z 7 Q g i v o I t - u 2 C n 4 6 7 Q j u v w h B 9 q y e n 7 h k N i j v i G v t x i G 1 4 - k I q j 5 l H w v x m O n s o t D 8 n w e 7 i y l P 4 k L g z D t q 8 w i C 1 8 _ p L h 3 m a m k u 9 J 1 v j - F n x 1 5 K v t x i G m 3 w 2 C 2 4 4 n 9 B n u i y H 4 o 5 P 1 l j v D 6 p z L i k - 9 s B w u 1 o I 5 h h t U y 5 q s B 6 x k i J g i s g h B 6 g z V 7 1 l q K l 8 s 1 x C r h 7 i h B 5 h h t U 4 0 l n L i 0 o s C v q o 5 H r 1 k J _ n u m E r 7 j 6 n B 4 v p k H q o w u E x y r o I 5 w 8 w c 6 p x 2 C - s t 5 K r t z 1 N - n 0 p Y h j q 5 I m j 6 o P k g i 0 G 3 5 k 4 w B q 5 7 x Q h 5 k u m B 9 _ x o I i h 2 o I m u 4 5 K q u q i G m 2 r m r B 3 q q 2 C _ 3 5 1 b 0 q o n G w z p 3 F 4 2 o 2 B - o 3 5 K u z t 1 N w - t 5 K 1 6 9 5 B z w s K t p g o Z 3 _ v M 2 q z Z 3 j 5 5 F x 9 s y J z 9 w _ H 6 h o B 1 g k a _ j l s D l 0 _ g G 5 4 y t T p z x x C 7 x 9 3 F h 7 k m F x k g n E k k z o I n 6 2 _ l B z _ 0 5 K 9 p w 5 K v h j n E y x 2 t U o _ 2 V 3 9 r t X 1 o y s L n x 1 5 K 7 y 9 o I k m s i G s z 5 5 K t q 0 i G 6 q 7 7 Q 3 - 1 p Y x w 6 q B _ x 7 _ C g 5 - v D i x n i D v n 1 z F 9 5 x F x m 3 _ B g n g r G 3 y r o N q 7 3 7 Q 2 - 1 p Y m n w o I g x 5 o Y l o p o I 1 _ m 8 Q x p 0 b x 5 p Q 7 2 2 w c 6 3 x i h B y z p i h B s z 5 5 K - j o i G m 1 u w o B t u u j C y x y y N s z 5 5 K h k m i h B k y u 5 K s r j q Y s q i x f 7 w - I 1 y - 2 H o y x 4 Q h 6 p _ F 4 q 6 4 C h w m V 4 2 6 0 U 4 s _ m E 7 6 w i G t w w 1 N _ m n 1 N s w 8 5 K q q w w c 0 7 r 1 N w k g n E h p m t U n u t F n 8 4 m E u p z 5 H 9 l 2 a z n y z N q 0 0 2 B p 2 p 7 H y z p i h B v 7 9 n K x 6 7 x E r 8 s k I 6 4 3 o I j t 0 m r B - h v r 3 D t v 3 a w 5 w s U v y v t U 4 r 0 7 Q j w m - l B x q l 1 x C u 5 z 5 K o 2 s p Y k r 7 5 K - j o i G _ p t _ I - v 5 j B j k q z I _ s _ B y y r g L _ _ q 4 G l j j 2 O 5 x i Q v k 5 1 Q g m u 1 N u 7 t p Y y 4 t g O 5 h x o E u 8 4 S z 4 s 8 Q - - x K - 4 t r H - 1 0 1 2 B 6 o h - l B 7 - u t U n 7 5 f s m 5 1 J 1 3 m j F g r 8 q W t 9 7 7 Q m 1 9 7 Q p 9 _ l r B u 5 w 7 B 6 _ 8 R v 5 j q J w 0 6 p Y p h q _ l B t x g t q C p 5 k u E z w 6 v q B 3 5 w o I s r j q Y k 6 3 4 I 9 7 y h N _ _ x o I h p m t U l y 6 6 P z u r J h j z m c n x e z 0 r g p B m 5 h j G m l z p B s q k z R j m w l c t t - v J k 3 u B o 2 l - K _ z m 3 N s - u i E j - 0 w c 6 m o - S 2 u q y J s w 2 5 F 6 5 0 t U 2 4 s i G t 6 s 5 K h j v i G 2 j n n E v h j n E 6 j l t U 7 8 y w B n l z v j C z h o p Y z n 9 m E y x 2 t U p p 9 n i B 4 i l 2 H h m s 8 Q 7 6 w i G 5 g o t U w g 5 7 Q 6 p x 2 C p m l h f 5 n g s S y v 1 v j C p p 0 o I s z 5 5 K g s 0 5 K 1 6 t t U i g y v j C 6 u p 3 C 4 o i 5 I _ 8 u z F n 5 5 j p B w m q Z k g l i B s u t r L 6 x 9 X m t 4 p e p t _ 3 w B z 8 k 1 N v i r z F o 6 i R n w 2 y G i u 6 y E y h w k L t o _ U h s i 6 F u x 1 4 N 8 h o r E 7 p i U 6 4 3 o I 3 q q 2 C - v 8 7 Q 2 5 l i G t 2 2 5 K n r v 1 N k 6 9 m E 4 1 u 4 w B 8 p w 5 K 9 u 7 _ l B i u u p Y y 6 h j y D 2 j n n E r w r t U z z q 4 w B r 0 s 8 M k 7 l j O 0 3 w t U j i 4 1 N _ g r i G t v 1 z L i k j w F 0 z _ n 5 C g m u 1 N o 2 s p Y t w w 1 N t 5 z 5 K m p - p Y 9 v 4 l D 9 p n 3 Q 0 w g u B p k r r O h - m N n 9 - o I y t w 4 w B _ _ 1 t U 6 s i m r B j z r g 9 B z 8 t s U - j o i G j 4 u v x B p 6 _ p I 9 o g d k 7 8 v W 6 4 u 1 d _ x 5 C r j 0 y K 3 _ 1 2 C 9 - q o I z 1 x 1 N g k i 9 P h _ T n - r 0 C t q 6 0 M 3 8 1 d 6 u r o P j 2 - 2 B r 1 t s B - 3 9 k S q v 0 - D w m w e o 6 x x M 2 _ x - P z o u 5 B 3 q 5 1 N 8 0 m q J y m w u P - 3 9 g H s 8 k k C 4 3 v w c 4 2 3 t U o _ 9 2 G k r 1 _ D 1 4 _ q 5 B 8 4 3 o I 6 3 x i h B - z u 1 x C h y 1 v Z 1 6 l s T o r t i G x 6 0 p Y q 6 o i Q x h m u S j 3 m q B y 2 o i G _ i 9 5 K 8 r l n E 8 k j 1 N _ 5 w t q C v 3 3 p Y k x m n E i k k l W 8 h x z J n s m i G r 3 v 5 K o i 2 i G s s x o I q 9 q 2 C s 0 l n 5 C m 3 s w j C y 3 - h h B 2 3 s o I r h 7 i h B k t h 1 N v u 1 o I y x y o I 5 3 z i G 2 t s s v B x 2 5 w s B s u j t q C z _ 0 5 K x r 8 t U z - t 5 K k 6 s y E t l k m Q u 9 7 7 Q u r 4 o I u 6 n q T z 3 t r d g 6 y 2 N u 8 8 k w B j y _ o 3 B u s p k X h 2 _ w V u q y i h B s g 3 1 2 B o _ 5 8 D z l o 3 I 8 - u t U i v j 8 Q n g o 8 3 E x k g n E w g 6 6 Z y - g J 4 r j g E l z - w M j - s S 4 k h 8 Q x 2 1 3 w B 9 l 0 2 Y p j u v l B s r r i h B w 7 x 2 W u 6 i 9 L t 7 s m r B 0 v z i h B k 4 5 m E k o _ 5 K 4 9 7 5 K n z v p Y 9 r p m r B x _ z j l B i 6 8 u R t x v b _ 8 z g Q z _ 0 5 K g 7 y s X j - y o B p s u h C 8 9 8 o p B u 9 0 9 F k o r 2 N t 1 o s U y 1 s t U r 9 k u k B 8 s 8 z I 3 n k 9 K y l n r y B - z s q b 4 4 q i h B 6 6 n h B k o k 0 T t s o u T g p 8 - O 8 o i 6 F k u w q Z m 4 r j P n 1 n - E v h k N o _ y 1 2 B 2 n l x c g w g p Y v 3 2 m r B z x z 7 h D 7 i q - 2 E r u _ 8 u B g q 0 9 k B y q x - u N w h x _ O 1 5 3 w D _ g h 3 C 2 y 3 p i C 9 k o v J i o t 3 K i 5 7 v S 8 8 4 s d q x 2 r X - s - j L g p 6 s 8 D 6 q 4 5 K x y w 2 B l t j z 1 B y z r v j C 4 2 3 t U l 2 7 2 d l p g 8 W y 5 N 2 y u l i C 5 q 9 p 8 B q j p o S u _ 3 h E s h h l I j 4 p o Z v 2 7 w u B 1 j r m r B u 7 l 5 K q m 3 o I y 7 7 z i C i t 8 y m B o l 3 I v 6 5 k I h 3 8 o M q z 8 r B 8 r p 0 Z z x p g z C r k w B n m h w K x z 2 U s 8 p 4 R z l p P y j 5 U 7 l 6 9 U y 3 x 8 I 5 4 2 v B 9 u w o B j 1 i r B _ i g C 6 g n D w m o 8 B o _ h 0 B 2 p q z E y 6 j - D z _ S 2 4 z j l C 0 _ g g - C 6 m 1 r C g 8 2 i E v v 7 j B 3 7 p R 5 _ 0 k I 3 w z r E l h i _ B z m 5 j J i 4 _ 6 D o v u j G x y j b 1 k 8 4 F h 3 v w F o t p g B p s m g I z o h J 4 j 5 n B h j 0 8 H u j _ g E 9 g m Z 1 _ q j C g u _ z X o k 9 s B x i v 9 G y 7 o 3 C p 6 4 Q h h 2 x B g x 0 t C k t y q G 4 h v y B h u 5 _ B w t p v C 1 0 y _ I 0 x q g B n h h h D n 7 7 q J 3 x o p B 6 r u N r s q h C g l z q C m r 1 _ C 6 x 6 i I h 2 s t N 4 m 9 L q m m m G x - 9 7 D k n g i C m q y D i g y 1 J n g y C 2 p 2 l B 5 o l w B m x p p F u i 7 8 C k j m _ N 2 y 5 t D x 3 h _ B 6 s _ 3 E h t h X q x 4 w G _ 9 v D 2 j s 0 C 7 - x r B p 5 h u D s 3 5 B s o g 6 P 5 2 o n D 0 7 w I _ - 5 9 I - 5 7 i G t _ 7 _ Q g j i 6 B - z 2 r D z m w g Y n v r w H 9 n q i C 6 _ 4 I t x 1 6 X g 8 l _ E p j s v D 0 9 z C 2 6 0 i D k i V 7 i 2 6 F n w 5 S - w 0 i C 7 r m y B t q 8 i D i s r t C 9 1 q g D h - 5 t P q 1 j r J u - v O s j z p E 9 - _ k B _ 3 v m D k 1 x S y o 3 C k m q y C 5 l t i B h t 6 q D h 0 i X 1 4 0 8 B 9 z Q 6 o t 3 Q 0 v - n B n s h 4 D l - q n L z - 4 u v B l 4 o n D p x 0 7 E l 6 p P y 6 s 1 B 2 k z 7 l B q r 5 6 B m 8 y q D 2 n 4 n E z 2 v n B _ i m 6 Q 1 7 q i G j x 7 m E r 7 _ x D g m v o F 0 4 _ g E v 1 6 h E g o 4 h P 9 s 0 1 C 5 _ - 4 B 7 m j c x m s s D l 4 q _ B j k 1 1 C 3 n 4 r D 7 3 i p I h 8 o E l h v h B k x 9 B _ q 2 g g B g u p w e 1 h j v J g 5 k I 8 x 2 x M 7 h 4 m G s 2 v x O y z j m G v l q u G 5 7 q - T 8 w s y Y 9 8 g 7 K 1 6 j 8 M _ o 4 s H t 2 h 1 C p 0 p _ B 3 7 j h G h i v 7 D p 1 s 9 g B x x y G l s l 8 C 9 6 r g B l - _ N 7 q k 8 B - 4 p v H 2 8 n k G - y t u B w 6 1 j F 2 j l q M j _ 0 e i 2 u p i C o k q 7 G j j i l Q u j u o Z l 1 8 0 i B y 0 3 k V 9 u 2 r G t k p 5 N z j o l W y 5 o _ 3 B o 5 j 7 X 6 u 5 2 L t 4 z q U x 9 1 l L w p 9 7 a 9 5 z 2 O x l v v a 4 n 2 u O 2 9 3 n j D n 3 v 0 M k n n 4 V 1 i l 2 J 2 6 w 5 Q m 9 0 t H i 9 u x O - n 1 l N y u 4 h G 8 - 8 6 J _ i n u p F m v g 2 q c m g 1 9 Z k r 9 0 y C u 1 u h 6 F x o - - d i j s g i B z s p w K 6 8 x t U 8 7 8 0 2 B 5 3 z i G w 7 o n E 9 p w 5 K i z _ t G j l h v C u p 3 w c z l 6 7 Q v 8 5 7 D 7 w p x C q x _ 7 B 2 5 l i G w y r o I 5 9 v 1 N p h q _ l B l 6 q s 8 B i 6 Z 1 _ p 4 N p o y z M 4 - g C m r v 1 N 7 4 3 o I q - _ m E u v u o I q 6 s 5 K 2 y x 4 w B p - m x M s i q 7 V 4 g o t U _ h i i h B 2 m o m r B q - _ m E j 0 1 i y D o q t o I 0 g j - l B l r 7 5 K 6 k s s U _ _ x o I p r t i G j m s i G q - _ m E x w - e n m 8 3 J k _ w n G h _ 8 T i 1 s 2 C p 2 s p Y p i m l V 9 4 m v F x m 9 x B 4 _ x y K p p l 6 B k z q 8 D r 0 m 1 N 6 6 w i G 1 6 t t U m m i q Y i j r w c g i 0 w B y 1 o o I _ l 4 j f o i 3 O p 8 y y T _ 7 0 o I g m p t U k 2 h l B y w 1 r K 3 1 3 H _ r p w D v 4 8 q D h 5 z t G i m q - U w 6 4 l u C n 3 l p Y r g l y L k r j 6 B o o n q D 9 x i 6 f 0 x n 0 I 6 8 t o I w k g n E l n k 4 w B n g u j K s w r 7 C r - q x C 6 6 u k D 1 4 m x D q x t 8 E 4 p t t D n m i o V t - u 2 C g m w 7 3 E 2 t 4 0 J n n 6 - E _ i 8 3 w B 4 y 1 9 8 B z i m 9 L q w h p F u x 8 m r B u 3 j 1 N t k 4 i h B _ i s t U z 7 1 h h B l 7 j 4 p B 3 1 4 2 d 6 7 n i h B n o x y c 7 8 x Q 4 _ l s O y x y o I 1 h z 2 C 3 5 _ 4 F o u 2 s B n x w 5 B w k g n E o p s 9 8 B - g p i h B w w 4 - l B w h j n E z p y 5 o B m q 6 9 J l 7 q 0 F 8 o g h N 2 o 9 t _ B 6 8 _ 3 M 7 n m x E 1 - h 1 N q p 0 o I h g w 4 B h 1 p x V j k z o I i y v 2 C 4 n 9 p K w q m - C v 1 r n I l q 3 o M h o x j P z n u F 2 p 6 _ l B 6 1 6 o I x 5 n 1 N y 1 s t U g m s 8 Q 9 j q 1 N h _ 8 7 w C 2 u t x I u r 4 o I o t u t U w 7 o n E 4 n i p Y o z 7 0 N u i o w j C r u q i G 4 r 0 7 Q 3 l o 5 K n o w i G q 7 3 7 Q 3 k h 8 Q x 2 o i G r z 5 5 K r 1 6 s U 1 w 5 o I 7 v 7 m E 6 6 w i G n _ s _ l B m h v 1 H 5 8 k s Q p 4 6 u F 9 g 0 h b n i 0 i h B s _ i _ 8 B v h j n E 7 8 t o I 0 n s v P l o x q S w s l 8 B z o n 1 D w k g n E - 9 w 8 D _ u _ u G 1 x 1 w c v 7 k 6 H m z _ 3 B z s - 2 K 3 l o 5 K t - u 2 C k v - 1 x C y 9 3 8 b l y 3 g e n 4 o 0 B w s t m b 6 6 w i G q 9 k x D s o q - C z t z a h z 5 7 Q z o 1 1 2 B w j 1 m E y 9 x p Y 8 9 t i G g g u w c h 4 _ o I o s l h N 5 r y P - u 9 p L p 2 z w j C 3 7 _ m r B l 1 9 7 Q v y v t U i j r w c j k z o I w u 1 o I j 7 _ w c 4 2 3 t U 4 k h 8 Q 3 g 5 5 K 5 7 - p Y q t q o I q 8 h n E 7 t n 2 C 8 _ n h b m 0 l F y 6 2 m D 7 - u t U 2 r 9 i h B 8 u x 7 Q 7 - u t U 3 _ o 1 N x v x w c y u 5 t U u r _ 0 x C 6 8 t o I 4 q 9 - e k s j h q E t 9 7 7 Q g x 1 7 Q m r v 1 N 2 5 i 1 D 7 q U - 6 z h y B z j i 3 c 5 i 2 0 H i i z t U s z 5 5 K 4 z u p W h o C z 3 _ 7 H n y - x g C 5 _ m i G m r v 1 N w 1 5 - D 8 - 7 l E w 8 x k O u o 7 o I h q k 1 N - o 3 5 K g l - h h B 4 9 q t U 2 1 n 4 0 B z q 7 y V _ h i i h B 7 6 6 m C _ v l 3 U 1 3 5 W 4 l y m i B r z 5 5 K g m u 1 N s t 3 h y D 1 h y 5 K l g 8 n d l x _ _ P q p 0 o I _ m n 1 N 2 t w _ l B n 3 l p Y v _ l n E r 1 6 s U k o t t U 0 6 o _ g D 2 1 q 6 2 B _ - z 1 N 6 g t 1 N q w - 8 8 B 3 i 6 s U u x j w c n n 0 t U q - _ m E s _ 0 7 Q 5 s i m r B t t t w c 3 - s z F w t i z o B w v y x k B - v 3 - 8 C 0 j 2 r C m s g k Q j o t t U i 4 y _ l B - - 8 r s B i 0 o N t l l - r C z g 5 - m D 3 t t 6 B x 5 n 1 N s _ 0 7 Q u i s 2 C x _ q p Y z 7 w o i B i 8 0 q v B 6 h l n 5 C m x - t Q 1 9 3 h O 6 6 w i G o u s 1 N r 6 _ 7 Q x 6 7 s U h w q 5 K 7 4 3 o I u v u o I m n w o I z h o p Y 4 w i q i B i 7 l 1 P _ 3 p 5 U r s x o I 3 5 w o I x x y o I k s 8 p B s j p j i B 2 w g p Q 7 p w r G o q k w P p s j _ L o 0 k 8 Q k h 0 V 7 k j 1 N z g j - l B w 0 k i G n 9 6 m E n 6 t 2 C l s o 1 N x 5 n 1 N w k g n E 2 3 s o I - i v 8 Q k h g t V x x k J 4 - z q J q g g x c 7 l w p Y p u s 1 N o l - k Y 5 i y r I i x 4 E w 7 t 0 U z h o p Y r 3 v 5 K i 1 s 2 C s q 2 1 N 4 8 g i h B u v u o I q 9 - m M 5 i p w J l g 3 - F l 4 r 6 C m - 6 C v h k o B h _ 8 D 0 - 1 3 O j z n 5 K 9 _ 5 t K 6 m w z M v x m F w q 5 4 I t 6 n s O n r v 1 N u z t 1 N h z 5 7 Q 8 - s o W l 4 h x J 6 s g o G i u k W 0 5 5 t I 5 w - D u w l 2 g B s v o s R k s j n N l 1 9 7 Q v 9 v g G 0 x u v N u t n o G l y g 8 Q r 0 m 1 N q 3 z G s k 8 G r 1 p l K 0 l 6 7 Q h g h u N h 9 j q B u r y f 8 p i t Q r z 5 5 K g - q H 0 r x 4 F 3 l w n I - g v h N 3 q j 9 D 9 _ - - i B 0 k w 2 C n w y p Y 4 8 g i h B 0 _ m 8 Q l s o 1 N y 8 n s C y m 0 u I 5 y o N 1 3 z 1 D 7 u t m C 0 9 0 _ B l - 1 8 F - s - 7 Q g 8 9 5 4 B z t o C 5 q 7 7 Q 7 j l t U 8 6 u i h B y 4 6 5 K 3 q q 2 C u 5 l 8 Q w - t 5 K s - _ m E t g o 2 C s 4 k - l B i v x 5 K w 6 - m 5 C o 5 9 _ l B r u m w c u 4 p s l G y 9 _ h N u y j 9 8 B u x j w c u 5 z 5 K y v 3 1 N y 2 o i G 5 3 z i G j - 0 w c o x 1 5 K w 6 g 1 N 7 z q _ l B g w 4 1 x C 7 g t 1 N 6 7 l w c t s 1 t U g i v o I k 4 p 2 C 6 g o t U 6 i - 0 N 2 _ j t U r s x o I j k z o I m r v 1 N o 0 k 8 Q t 9 7 7 Q 2 h k 8 Q 4 s t 7 Q n s 8 p Y t - u 2 C 7 g r 8 Q k y g 8 Q x x y o I j k z o I s p 4 t U l 0 o p Y 0 1 v i G 8 p w 5 K x 9 i 5 H h w y 3 B j o t t U g i z t U - 0 8 m E t n 3 i G 9 9 t i G 7 4 3 o I o q t o I j k z o I 3 _ o 1 N 9 o - 2 d 1 n j i Y v 9 p 5 K x x y o I & l t ; / r i n g & g t ; & l t ; / r p o l y g o n s & g t ; & l t ; r p o l y g o n s & g t ; & l t ; i d & g t ; 7 8 3 3 4 3 0 7 8 8 5 8 1 3 5 9 6 2 0 & l t ; / i d & g t ; & l t ; r i n g & g t ; q t j 8 o y o t 1 O q 7 t l T 2 6 4 d 8 z i o J s w n k B v 1 5 n J p 8 h m C y s 2 i h B 6 p x 2 C t _ h n p B i w u 6 F 9 9 y U i 9 n _ e k o 9 3 w B q r 5 0 G l 6 w _ P & l t ; / r i n g & g t ; & l t ; / r p o l y g o n s & g t ; & l t ; r p o l y g o n s & g t ; & l t ; i d & g t ; 7 8 3 3 4 4 4 8 0 7 3 5 4 6 1 3 7 6 5 & l t ; / i d & g t ; & l t ; r i n g & g t ; u x r u z l p k z O 0 z 0 j C k m 6 X k i - 3 i B z x n - 2 C y 5 t g 6 E 0 p q _ 9 L & l t ; / r i n g & g t ; & l t ; / r p o l y g o n s & g t ; & l t ; r p o l y g o n s & g t ; & l t ; i d & g t ; 7 8 3 3 7 9 0 8 4 4 2 7 9 7 1 7 8 9 3 & l t ; / i d & g t ; & l t ; r i n g & g t ; i r 9 w v u _ - 8 O s z 5 5 K t w w 1 N m p p i G 0 _ 0 5 K 0 7 m t U k 4 p 2 C & l t ; / r i n g & g t ; & l t ; / r p o l y g o n s & g t ; & l t ; r p o l y g o n s & g t ; & l t ; i d & g t ; 7 8 3 3 7 9 8 1 6 2 9 0 3 9 9 0 2 7 7 & l t ; / i d & g t ; & l t ; r i n g & g t ; v s s v j p m g - O 9 v 2 7 C 7 1 8 E 6 s v 8 O j 5 m z E x i 0 9 d z 1 o o I s y 8 v c - o x v G l g 8 9 M h i 1 x B 0 2 p 7 h B m 1 - v C 0 q z _ l B & l t ; / r i n g & g t ; & l t ; / r p o l y g o n s & g t ; & l t ; r p o l y g o n s & g t ; & l t ; i d & g t ; 7 8 3 3 7 9 8 5 4 0 8 6 1 1 1 2 3 2 4 & l t ; / i d & g t ; & l t ; r i n g & g t ; 2 i 4 8 h n t z - O z 4 s 8 Q 6 q 7 7 Q m t 2 n N 0 r _ w F r y _ K p 6 8 t K 7 n 7 D v 1 6 1 G 7 z x z E l w g Q y t 8 p f 9 4 w o w B 2 5 0 u C y 6 p q D n - 0 j E j k G t s l u K 0 n h p j B w n l V q _ o o H u w u i G & l t ; / r i n g & g t ; & l t ; / r p o l y g o n s & g t ; & l t ; r p o l y g o n s & g t ; & l t ; i d & g t ; 7 8 3 3 8 0 3 0 4 1 9 8 6 8 3 8 5 3 2 & l t ; / i d & g t ; & l t ; r i n g & g t ; _ l 5 n 6 w 7 q 4 O v g i j h B z 9 x p Y 1 h y 5 K 4 z y 0 E 1 i k q M 0 h 0 V w n l p N z n 9 m E n 9 6 m E o t p 3 P 3 p o h e q p 0 o I 0 t 8 o I & l t ; / r i n g & g t ; & l t ; / r p o l y g o n s & g t ; & l t ; r p o l y g o n s & g t ; & l t ; i d & g t ; 7 8 3 3 8 0 4 1 0 7 1 3 8 7 2 7 9 4 0 & l t ; / i d & g t ; & l t ; r i n g & g t ; 0 v 9 2 l t 8 2 3 O 1 1 v i G 7 t 4 7 Q 4 0 k n 0 D q w _ Z 0 7 9 t P u u o i h B n t i t D n 7 2 3 C m o z k P x 6 7 s U - 9 s 4 w B 4 7 p i G o 7 - y d w g 7 k K n r v 1 N 8 m l 8 Q & l t ; / r i n g & g t ; & l t ; / r p o l y g o n s & g t ; & l t ; r p o l y g o n s & g t ; & l t ; i d & g t ; 7 8 3 3 8 0 4 4 8 5 0 9 5 8 4 9 9 8 9 & l t ; / i d & g t ; & l t ; r i n g & g t ; o 4 k n h h m h 5 O s g o r C n 3 _ o D 7 0 s 3 F v h 4 k G i 2 v y F r 8 s 5 K j x 2 x D x s n i B v p 0 d i l 9 m Q 8 8 t o I 4 8 i i G q r t i G x 6 0 8 F - h g 4 B s i k g E & l t ; / r i n g & g t ; & l t ; / r p o l y g o n s & g t ; & l t ; r p o l y g o n s & g t ; & l t ; i d & g t ; 7 8 3 3 8 0 4 5 8 8 1 7 5 0 6 5 0 9 2 & l t ; / i d & g t ; & l t ; r i n g & g t ; 3 2 1 p 6 n - r 4 O h m s 8 Q n x 1 5 K j 4 i u U k 3 g n E _ _ x o I y v 6 6 B j r x x B o _ 6 9 J 6 i 8 h c x 3 l w B 9 i H n 3 8 p K o z 7 0 N 8 g t 1 N 3 z j v D t 6 p t c z 3 y s D v _ l n E & l t ; / r i n g & g t ; & l t ; / r p o l y g o n s & g t ; & l t ; r p o l y g o n s & g t ; & l t ; i d & g t ; 7 8 3 3 8 0 5 2 0 6 6 5 0 3 5 5 7 1 6 & l t ; / i d & g t ; & l t ; r i n g & g t ; m u l - w g - i 2 O k j t i h B s s x o I i y k p Y v 7 t p Y s s x o I 3 t g v M 3 r l a n i j k D w 2 z y G - o 3 5 K & l t ; / r i n g & g t ; & l t ; / r p o l y g o n s & g t ; & l t ; r p o l y g o n s & g t ; & l t ; i d & g t ; 7 8 3 3 8 0 6 5 1 2 3 2 0 4 1 3 7 0 0 & l t ; / i d & g t ; & l t ; r i n g & g t ; - 0 v 1 r r 0 w 2 O m v l 1 N u 0 j p f 7 j l e g 3 g m N _ s t 5 K & l t ; / r i n g & g t ; & l t ; / r p o l y g o n s & g t ; & l t ; r p o l y g o n s & g t ; & l t ; i d & g t ; 7 8 3 3 8 0 6 8 5 5 9 1 7 7 9 7 3 8 1 & l t ; / i d & g t ; & l t ; r i n g & g t ; w 2 q 2 z - v l 2 O 3 o _ j 0 B s n c 9 - o n G o p j 4 P r w 8 5 K w l 9 r I w r p v B t 9 7 7 Q & l t ; / r i n g & g t ; & l t ; / r p o l y g o n s & g t ; & l t ; r p o l y g o n s & g t ; & l t ; i d & g t ; 7 8 3 3 8 0 8 9 1 7 5 0 2 0 9 9 4 6 0 & l t ; / i d & g t ; & l t ; r i n g & g t ; i q y v z l n 2 3 O 1 m u g U 0 g 6 F 7 y 6 8 N u 9 l m F _ t v J 7 4 z k L 8 m 4 i C x x t p C k 5 q q Q 5 h 9 m B 8 r _ _ l B y 8 - s U x 7 3 5 K & l t ; / r i n g & g t ; & l t ; / r p o l y g o n s & g t ; & l t ; r p o l y g o n s & g t ; & l t ; i d & g t ; 7 8 3 3 8 1 0 0 5 1 3 7 3 4 6 5 6 0 4 & l t ; / i d & g t ; & l t ; r i n g & g t ; r o h o 5 0 w s 6 O r m 1 V h m u 1 N i 1 s 2 C m m s p F 8 4 9 e o 6 t D 1 p i 4 I t - u 2 C s 3 _ s U & l t ; / r i n g & g t ; & l t ; / r p o l y g o n s & g t ; & l t ; r p o l y g o n s & g t ; & l t ; i d & g t ; 7 8 3 3 8 1 0 7 7 2 9 2 7 9 7 1 3 3 2 & l t ; / i d & g t ; & l t ; r i n g & g t ; y g j - 4 m x k 5 O 9 z 0 j H 5 3 o 0 B v 1 i o S m l o j w B m 3 - C p r u 4 E p p 0 o I 1 n t 2 C & l t ; / r i n g & g t ; & l t ; / r p o l y g o n s & g t ; & l t ; r p o l y g o n s & g t ; & l t ; i d & g t ; 7 8 3 3 8 1 1 1 5 0 8 8 5 0 9 3 3 8 0 & l t ; / i d & g t ; & l t ; r i n g & g t ; - r 1 0 9 6 p 8 5 O w u 1 o I y x y o I 4 5 w o I x z k o I k j q u C 1 j 5 D 1 y 2 4 O - u n p Y z r x t S u i i u C n 8 6 o B 8 5 z w c & l t ; / r i n g & g t ; & l t ; / r p o l y g o n s & g t ; & l t ; r p o l y g o n s & g t ; & l t ; i d & g t ; 7 8 3 3 8 1 1 5 9 7 5 6 1 6 9 2 1 6 4 & l t ; / i d & g t ; & l t ; r i n g & g t ; 3 1 1 0 p 3 p 6 6 O - 6 5 6 U r j o g 2 B _ 0 r 7 I 4 k 4 2 H q 3 h 8 Q 4 4 j 7 C h r q o B 7 l y s G y 3 - h h B 8 7 q w F v u j O 1 t h i b w 0 g w c p p 0 r I n o m 8 g B & l t ; / r i n g & g t ; & l t ; / r p o l y g o n s & g t ; & l t ; r p o l y g o n s & g t ; & l t ; i d & g t ; 7 8 3 3 8 3 8 0 5 4 5 6 0 2 3 5 5 2 4 & l t ; / i d & g t ; & l t ; r i n g & g t ; p 4 3 m - g 3 7 8 O 4 1 k n r B u r 4 o I 3 x y n C h w 2 4 O j h 2 o I k 0 j n E g p 3 5 K t g o 2 C v _ l n E - w 3 H 4 7 v k g B 0 g v p Y & l t ; / r i n g & g t ; & l t ; / r p o l y g o n s & g t ; & l t ; r p o l y g o n s & g t ; & l t ; i d & g t ; 7 8 3 3 8 5 4 4 7 8 5 1 5 1 7 5 4 2 9 & l t ; / i d & g t ; & l t ; r i n g & g t ; t x o 4 9 i h u 5 O g x 3 5 G 8 m o w C s g y 4 B 2 j k C o y y k K i 0 2 o Y p p 0 o I i 6 i z J 9 5 n 6 X _ z _ k C & l t ; / r i n g & g t ; & l t ; / r p o l y g o n s & g t ; & l t ; r p o l y g o n s & g t ; & l t ; i d & g t ; 7 8 3 3 8 7 7 1 5 5 9 4 2 4 9 8 3 0 8 & l t ; / i d & g t ; & l t ; r i n g & g t ; u u p o 6 z j 4 i P o r t i G 7 j o 8 Q v z _ 7 P 7 p z i V i 1 s 2 C _ 7 y V i h v 0 n C 2 i Q k 6 k u K l l v w c g i v o I - t i x O z j 4 C w k g n E s g l E x u n i d m 1 9 7 Q p 8 h n E r x n i G 2 j s p Y & l t ; / r i n g & g t ; & l t ; / r p o l y g o n s & g t ; & l t ; r p o l y g o n s & g t ; & l t ; i d & g t ; 7 8 3 3 8 7 8 9 4 2 6 4 8 8 9 3 4 4 4 & l t ; / i d & g t ; & l t ; r i n g & g t ; l 5 w 4 - x p t j P s w 8 5 K z m z 7 Q u 2 2 5 K 4 p 6 _ l B 7 8 y w B u 5 l 8 Q & l t ; / r i n g & g t ; & l t ; / r p o l y g o n s & g t ; & l t ; r p o l y g o n s & g t ; & l t ; i d & g t ; 7 8 3 3 8 8 9 6 6 2 8 8 7 2 6 4 2 6 1 & l t ; / i d & g t ; & l t ; r i n g & g t ; h j t w 4 z s 2 h P x p r g G o t y D y x 1 s R 1 q - o I w - - 7 Q s n 1 i h B o p p k F x p 8 s D 1 w 5 o I 5 s _ m E _ n g 1 N p u q i G g k o l M p g n n E 6 8 n j F p m 9 0 x C m p _ m r B v h j n E 6 5 0 t U 3 6 y 1 N m u 4 5 K - s t 5 K n o s w c _ w 1 7 Q 7 r l n E m n w o I v q z 4 w B x 5 n 1 N 5 s u 2 C l m q i h B o w _ r P x x y o j B t 8 m p Y n _ y 1 2 B y 8 - s U 0 0 z t U x y 0 1 N j t 1 p Y h z 9 o Y _ h i i h B j w m - l B p j y 1 D z k i 2 H s z 6 8 B n 9 m _ F 9 g n w c & l t ; / r i n g & g t ; & l t ; / r p o l y g o n s & g t ; & l t ; r p o l y g o n s & g t ; & l t ; i d & g t ; 7 8 3 3 8 9 0 7 9 6 7 5 8 6 3 0 4 0 4 & l t ; / i d & g t ; & l t ; r i n g & g t ; m v 6 k r 4 x t j P 8 g 3 7 L i y g I j q k 9 G u t 3 _ k B 6 k 0 I m l k v N h o h 1 F z y p m B w 9 s o F v 6 - E & l t ; / r i n g & g t ; & l t ; / r p o l y g o n s & g t ; & l t ; r p o l y g o n s & g t ; & l t ; i d & g t ; 7 8 3 3 8 9 5 5 7 2 7 6 2 2 6 3 5 5 6 & l t ; / i d & g t ; & l t ; r i n g & g t ; g 9 l z 3 4 w w i P s - h - J p _ l j B - 6 6 Q 1 h y 5 K 9 j q 1 N _ _ x o I i z 5 7 Q g h l q F 8 4 7 c p k 3 2 P & l t ; / r i n g & g t ; & l t ; / r p o l y g o n s & g t ; & l t ; r p o l y g o n s & g t ; & l t ; i d & g t ; 7 8 3 3 8 9 8 2 1 8 4 6 2 1 1 7 8 9 3 & l t ; / i d & g t ; & l t ; r i n g & g t ; v 5 s 3 n w r 5 k P - - y t u B r _ 1 k Z h x 1 0 B t 6 s 5 K z h 7 g C z 5 9 4 P j k z o I y 1 o o I & l t ; / r i n g & g t ; & l t ; / r p o l y g o n s & g t ; & l t ; r p o l y g o n s & g t ; & l t ; i d & g t ; 7 8 3 3 9 0 0 6 9 2 3 6 3 2 8 0 3 8 8 & l t ; / i d & g t ; & l t ; r i n g & g t ; y v _ 9 v o w g l P 0 y r t q C v h j n E g 1 y t i B q y 2 q C 2 4 v o C - i 0 2 O i q k 1 N 9 u i n E q p 0 o I x y 0 1 N 7 6 w i G u q - 3 J 1 r 8 h z B 7 z w 4 M s x h 9 R o 4 6 7 Q p 6 g q G 4 q 9 x Q t t 7 q U n j 0 l E t l p h r B p u s 1 N v 6 z m r B y 2 y - l B 4 _ h x g B 4 s o q I - i x 1 N t q 0 i G 4 5 w o I v w u i G 1 o m 2 C z h l m e y x i q L 3 _ x o z B 5 5 9 r S _ - x y W z u s p u B 1 _ y k j B z h o p Y 8 5 9 h y D 7 o t p Y j j v i G - m n 1 N j o h 9 8 B w i x g w B n z t r k C m r v 1 N p v k 4 M 8 - 1 7 d n u n t U 5 9 v 1 N - 1 9 w c k y u 5 K m v 3 9 K z y 7 o C h 0 v q U t 9 z _ J 6 - w y K h k m i h B 6 r 0 7 Q o 2 s p Y m i p 1 2 B & l t ; / r i n g & g t ; & l t ; / r p o l y g o n s & g t ; & l t ; r p o l y g o n s & g t ; & l t ; i d & g t ; 7 8 3 2 0 8 0 2 4 4 7 0 5 0 6 7 0 1 2 & l t ; / i d & g t ; & l t ; r i n g & g t ; r p h 6 7 9 t r g P 0 2 k n I u 1 r y B 3 g 0 t C 8 x _ 9 F o v r 8 E 1 z - 4 B h k i 1 J 4 n 9 9 h C - g 6 o G q g 6 - K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9 0 8 1 8 2 7 8 6 2 4 4 6 1 3 & l t ; / i d & g t ; & l t ; r i n g & g t ; g w o 4 l 4 4 l o P 4 3 v w c g - 1 t U h i v w L g 2 0 5 F v o p v D v k 8 6 R i r 4 - l B _ u l e r x h 9 B v w 2 j D m x k 3 K & l t ; / r i n g & g t ; & l t ; / r p o l y g o n s & g t ; & l t ; r p o l y g o n s & g t ; & l t ; i d & g t ; 7 8 3 3 9 1 6 0 8 5 5 2 6 0 6 9 2 5 2 & l t ; / i d & g t ; & l t ; r i n g & g t ; 6 t l q z l - j q P r w 6 h h B l h 6 t U 8 l 8 0 N 7 s u 2 C 7 t 3 l h D & l t ; / r i n g & g t ; & l t ; / r p o l y g o n s & g t ; & l t ; r p o l y g o n s & g t ; & l t ; i d & g t ; 7 8 4 5 4 7 7 4 8 4 6 5 1 8 7 2 2 6 1 & l t ; / i d & g t ; & l t ; r i n g & g t ; 7 2 _ 7 p 5 u y u O n r v 1 N u r 4 o I 5 4 q r F 4 s 4 S 0 s l w J - q _ p o C j 3 p x Z 4 s _ m E r 1 z p Y r u m w c 1 4 p k B 1 s t 5 I x w z q L y 7 8 y I n 9 v 7 B o _ x h D v w 6 P w y 9 m M o j n X j k r 9 8 B k y g 8 Q 3 n 7 9 L x r m r B 4 - 6 i Q y - u g Y y v 3 g B k 9 1 y P - 1 9 w c o j 6 o I 0 z h q Y _ u j l W v r 4 g 6 B s q w w c _ s - 7 Q 2 3 4 c 3 5 _ - J x o h 5 E 2 o g u F k o _ 5 K t w w 1 N l y u 5 K 2 y q - H q 1 1 V r g r r E 0 o 9 i E l j m 9 G s n w C 9 p J o r 2 r X 5 o w 6 D z x h G o 8 8 1 I p u 2 z l B v 6 G _ n n 6 F 0 _ 0 5 K w g 5 7 Q m n w o I x _ 1 - N n m i g U m w y p Y 8 h k i G i x j 5 K n j 0 w P 8 7 j k B y 1 k q K r 0 m 1 N o s m i G 3 8 6 o C 6 n 7 k D v x t 2 F 1 j 7 M r t s y W 2 3 x w B m 5 z 7 Q s g 4 m E 6 m z 5 K o s m i G t t t w c z n 9 m E u 2 l t U k q _ v c m w y p Y o 7 2 m E y t 8 u Y h 9 - n U 7 4 3 o I l n 0 4 m B z j v r K o s q m E t h z n E 7 z q _ l B g x v o U 2 n p 0 K j _ m g L t u j z c 8 h 2 1 Y x h l g F h j i q J 9 _ h r B n q 5 2 i D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4 4 5 3 3 6 8 7 5 4 9 2 9 6 6 8 & l t ; / i d & g t ; & l t ; r i n g & g t ; h k 2 2 l m 8 u j Q 5 i l r C p l m 1 2 B t q 0 i G 8 o o n E i 1 s 2 C h 1 s 2 C 7 l p H v u r s K 0 0 0 w B u 2 l t U i 1 s 2 C o 2 w m H z 4 h h F z n 9 m E k _ 7 _ E u k 4 j B q v j i G p r t i G t 9 7 7 Q 3 g 5 5 K o 2 s p Y 2 7 r 1 N _ i s x J 1 x 0 5 B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- 2 5 . 7 2 8 0 4 8 3 2 & l t ; / l a t & g t ; & l t ; l o n & g t ; 1 3 4 . 4 9 0 1 7 3 3 4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7 0 0 7 6 4 8 8 3 0 4 3 4 8 3 8 3 4 & l t ; / i d & g t ; & l t ; r i n g & g t ; g m o 7 t 9 h w 2 L 7 O n n B n h B i x C w X o p D n k E & l t ; / r i n g & g t ; & l t ; / r p o l y g o n s & g t ; & l t ; r p o l y g o n s & g t ; & l t ; i d & g t ; 8 7 0 0 7 6 4 8 8 3 0 4 3 4 8 3 8 3 6 & l t ; / i d & g t ; & l t ; r i n g & g t ; x 1 z g 0 l 3 v 2 L t 7 O B q 8 I v l D _ x j B & l t ; / r i n g & g t ; & l t ; / r p o l y g o n s & g t ; & l t ; r p o l y g o n s & g t ; & l t ; i d & g t ; 8 7 0 5 3 1 5 1 0 8 8 3 5 8 1 9 7 4 0 & l t ; / i d & g t ; & l t ; r i n g & g t ; y z g r 0 k 2 w - K 2 2 Q m y J v r C u 9 I 0 5 M & l t ; / r i n g & g t ; & l t ; / r p o l y g o n s & g t ; & l t ; r p o l y g o n s & g t ; & l t ; i d & g t ; 8 7 0 5 3 8 3 5 8 7 7 9 4 3 8 7 0 7 8 & l t ; / i d & g t ; & l t ; r i n g & g t ; 4 p u 8 k 0 h 5 h L 1 X 6 x a w v E 4 q T 0 0 R & l t ; / r i n g & g t ; & l t ; / r p o l y g o n s & g t ; & l t ; r p o l y g o n s & g t ; & l t ; i d & g t ; 8 7 0 5 3 8 3 6 5 6 5 1 3 8 6 3 8 7 4 & l t ; / i d & g t ; & l t ; r i n g & g t ; o x 4 6 j 4 x 8 h L 3 7 H 4 k G i C 1 7 K l x B & l t ; / r i n g & g t ; & l t ; / r p o l y g o n s & g t ; & l t ; r p o l y g o n s & g t ; & l t ; i d & g t ; 8 7 0 5 3 8 4 1 0 3 1 9 0 4 6 2 9 5 8 & l t ; / i d & g t ; & l t ; r i n g & g t ; 8 - h h q q v u i L p D 4 2 M n 2 E q - H 8 y e s 1 C & l t ; / r i n g & g t ; & l t ; / r p o l y g o n s & g t ; & l t ; r p o l y g o n s & g t ; & l t ; i d & g t ; 8 7 0 5 4 0 3 7 5 6 9 6 0 8 0 9 0 8 8 & l t ; / i d & g t ; & l t ; r i n g & g t ; w h y m l p g q h L 9 y L u 0 D 1 n C & l t ; / r i n g & g t ; & l t ; / r p o l y g o n s & g t ; & l t ; r p o l y g o n s & g t ; & l t ; i d & g t ; 8 7 0 5 4 2 7 6 7 1 3 3 8 7 1 3 7 9 5 & l t ; / i d & g t ; & l t ; r i n g & g t ; 3 l q k 1 3 7 h i L j t E y 6 B 9 z H t k B & l t ; / r i n g & g t ; & l t ; / r p o l y g o n s & g t ; & l t ; r p o l y g o n s & g t ; & l t ; i d & g t ; 8 7 0 5 4 2 8 1 8 6 7 3 4 7 8 9 0 1 5 & l t ; / i d & g t ; & l t ; r i n g & g t ; 1 q _ l 9 9 i s i L s E 6 n E 8 y F n U & l t ; / r i n g & g t ; & l t ; / r p o l y g o n s & g t ; & l t ; r p o l y g o n s & g t ; & l t ; i d & g t ; 8 7 0 5 4 2 8 5 3 0 3 3 2 1 7 2 8 8 4 & l t ; / i d & g t ; & l t ; r i n g & g t ; 9 1 i p h n 4 n i L n v G r 8 C x x B & l t ; / r i n g & g t ; & l t ; / r p o l y g o n s & g t ; & l t ; r p o l y g o n s & g t ; & l t ; i d & g t ; 8 7 0 5 4 2 8 9 4 2 6 4 9 0 3 2 8 4 0 & l t ; / i d & g t ; & l t ; r i n g & g t ; l l 9 k u r y t i L z h D x k a T n 8 D q s T x 4 B & l t ; / r i n g & g t ; & l t ; / r p o l y g o n s & g t ; & l t ; r p o l y g o n s & g t ; & l t ; i d & g t ; 8 7 0 5 4 3 0 4 2 0 1 1 7 7 8 2 7 5 4 & l t ; / i d & g t ; & l t ; r i n g & g t ; t 4 8 l z 8 - p j L - t C 4 g M 0 8 a s s C & l t ; / r i n g & g t ; & l t ; / r p o l y g o n s & g t ; & l t ; r p o l y g o n s & g t ; & l t ; i d & g t ; 8 7 0 5 4 3 2 4 4 7 3 4 2 3 4 6 5 5 5 & l t ; / i d & g t ; & l t ; r i n g & g t ; 9 x j 9 3 l 3 o j L s l i C - V q x e n 8 L & l t ; / r i n g & g t ; & l t ; / r p o l y g o n s & g t ; & l t ; r p o l y g o n s & g t ; & l t ; i d & g t ; 8 7 0 5 4 3 2 4 8 1 7 0 2 0 8 5 0 1 6 & l t ; / i d & g t ; & l t ; r i n g & g t ; o j v o n s j q j L x 8 I n v J w x J l B 9 l N j t F & l t ; / r i n g & g t ; & l t ; / r p o l y g o n s & g t ; & l t ; r p o l y g o n s & g t ; & l t ; i d & g t ; 8 7 0 5 4 3 2 9 2 8 3 7 8 6 8 3 5 5 4 & l t ; / i d & g t ; & l t ; r i n g & g t ; 6 2 v u l x r m j L 7 B k 9 u E 9 u u C m z K & l t ; / r i n g & g t ; & l t ; / r p o l y g o n s & g t ; & l t ; r p o l y g o n s & g t ; & l t ; i d & g t ; 8 7 0 5 4 3 2 9 2 8 3 7 8 6 8 3 5 5 6 & l t ; / i d & g t ; & l t ; r i n g & g t ; t 0 4 j 6 6 s m j L 3 _ J 8 w a 1 D k k p C & l t ; / r i n g & g t ; & l t ; / r p o l y g o n s & g t ; & l t ; r p o l y g o n s & g t ; & l t ; i d & g t ; 8 7 0 5 4 3 3 1 3 4 5 3 7 1 1 4 1 4 2 & l t ; / i d & g t ; & l t ; r i n g & g t ; o k i k x 7 t o j L 6 5 F i 7 B 8 0 N & l t ; / r i n g & g t ; & l t ; / r p o l y g o n s & g t ; & l t ; r p o l y g o n s & g t ; & l t ; i d & g t ; 8 7 0 5 4 3 3 1 3 4 5 3 7 1 1 4 1 4 3 & l t ; / i d & g t ; & l t ; r i n g & g t ; 3 p z r p h n o j L u r N y 8 E 9 6 D w - n B & l t ; / r i n g & g t ; & l t ; / r p o l y g o n s & g t ; & l t ; r p o l y g o n s & g t ; & l t ; i d & g t ; 8 7 0 5 4 3 4 1 6 5 3 2 9 2 6 4 8 9 3 & l t ; / i d & g t ; & l t ; r i n g & g t ; m _ k j 0 - k w j L h 0 N x R 1 m D l m B & l t ; / r i n g & g t ; & l t ; / r p o l y g o n s & g t ; & l t ; r p o l y g o n s & g t ; & l t ; i d & g t ; 8 7 0 5 4 3 7 1 2 0 2 6 6 7 6 4 4 3 7 & l t ; / i d & g t ; & l t ; r i n g & g t ; s 9 z _ p j j r k L 4 J 1 _ C n Z o W & l t ; / r i n g & g t ; & l t ; / r p o l y g o n s & g t ; & l t ; r p o l y g o n s & g t ; & l t ; i d & g t ; 8 7 0 5 4 3 7 2 9 2 0 6 5 4 5 6 5 1 0 & l t ; / i d & g t ; & l t ; r i n g & g t ; r v - o t 5 g 9 j L n m O r i O s h E & l t ; / r i n g & g t ; & l t ; / r p o l y g o n s & g t ; & l t ; r p o l y g o n s & g t ; & l t ; i d & g t ; 8 7 0 5 4 4 9 7 9 9 0 1 0 2 2 2 3 5 6 & l t ; / i d & g t ; & l t ; r i n g & g t ; _ y w 8 q g j _ k L 4 y U t H l 5 T j U & l t ; / r i n g & g t ; & l t ; / r p o l y g o n s & g t ; & l t ; r p o l y g o n s & g t ; & l t ; i d & g t ; 8 7 0 5 4 5 1 0 7 0 3 2 0 5 4 2 2 3 2 & l t ; / i d & g t ; & l t ; r i n g & g t ; o x m h w g 5 q l L k B u r C t r G e p s C y 2 B 3 l B y S 7 p B u _ D f _ a & l t ; / r i n g & g t ; & l t ; / r p o l y g o n s & g t ; & l t ; r p o l y g o n s & g t ; & l t ; i d & g t ; 8 7 0 7 0 5 1 7 5 3 0 9 2 1 5 3 4 7 8 & l t ; / i d & g t ; & l t ; r i n g & g t ; l n g h k y 7 7 x K t X 4 J w M - C 7 C i U g U k M 4 P j N - J r U o b s b y R & l t ; / r i n g & g t ; & l t ; / r p o l y g o n s & g t ; & l t ; r p o l y g o n s & g t ; & l t ; i d & g t ; 8 7 0 7 0 5 7 0 7 8 8 5 1 6 0 0 6 3 3 & l t ; / i d & g t ; & l t ; r i n g & g t ; h h o 5 7 y 6 8 y K _ Q 2 S i L 3 d & l t ; / r i n g & g t ; & l t ; / r p o l y g o n s & g t ; & l t ; r p o l y g o n s & g t ; & l t ; i d & g t ; 8 7 0 7 0 7 2 4 7 2 0 1 4 3 8 9 6 7 1 & l t ; / i d & g t ; & l t ; r i n g & g t ; p m s 3 4 5 n 3 z K 5 i B m E z _ E t G j - B & l t ; / r i n g & g t ; & l t ; / r p o l y g o n s & g t ; & l t ; r p o l y g o n s & g t ; & l t ; i d & g t ; 8 7 0 7 0 9 2 8 8 1 6 9 8 9 7 9 9 0 0 & l t ; / i d & g t ; & l t ; r i n g & g t ; m j s n g g q u z K w J 0 Q y d _ B & l t ; / r i n g & g t ; & l t ; / r p o l y g o n s & g t ; & l t ; r p o l y g o n s & g t ; & l t ; i d & g t ; 8 7 0 7 0 9 3 5 0 0 1 7 4 2 7 0 6 5 0 & l t ; / i d & g t ; & l t ; r i n g & g t ; w r u 2 4 m n v z K 4 J 7 X q V x i B n F 8 D y X 8 u C o I 2 b & l t ; / r i n g & g t ; & l t ; / r p o l y g o n s & g t ; & l t ; r p o l y g o n s & g t ; & l t ; i d & g t ; 8 7 0 7 1 0 4 0 1 4 2 5 4 2 1 1 3 9 0 & l t ; / i d & g t ; & l t ; r i n g & g t ; z g q 8 6 j 6 0 z K _ o N w - f 9 l J u 8 Q & l t ; / r i n g & g t ; & l t ; / r p o l y g o n s & g t ; & l t ; r p o l y g o n s & g t ; & l t ; i d & g t ; 8 7 0 7 1 0 5 1 1 3 7 6 5 8 3 9 0 4 2 & l t ; / i d & g t ; & l t ; r i n g & g t ; t u 4 8 4 k g i 0 K h - C h 6 G u 2 F 4 I p r N x G g 6 Q & l t ; / r i n g & g t ; & l t ; / r p o l y g o n s & g t ; & l t ; r p o l y g o n s & g t ; & l t ; i d & g t ; 8 7 0 7 1 0 5 1 1 3 7 6 5 8 3 9 0 4 4 & l t ; / i d & g t ; & l t ; r i n g & g t ; 4 k u i 1 y v i 0 K j - J e 2 t C g 3 C 5 y E p - G & l t ; / r i n g & g t ; & l t ; / r p o l y g o n s & g t ; & l t ; r p o l y g o n s & g t ; & l t ; i d & g t ; 8 7 0 7 1 0 5 5 6 0 4 4 2 4 3 7 8 8 3 & l t ; / i d & g t ; & l t ; r i n g & g t ; w 0 n t t 6 4 9 z K 3 D v H r U & l t ; / r i n g & g t ; & l t ; / r p o l y g o n s & g t ; & l t ; r p o l y g o n s & g t ; & l t ; i d & g t ; 8 7 0 7 1 0 5 5 6 0 4 4 2 4 3 7 8 8 4 & l t ; / i d & g t ; & l t ; r i n g & g t ; m 4 2 s g z 8 9 z K t - J k o R p h M z 6 C n v E & l t ; / r i n g & g t ; & l t ; / r p o l y g o n s & g t ; & l t ; r p o l y g o n s & g t ; & l t ; i d & g t ; 8 7 0 7 1 0 5 6 2 9 1 6 1 9 1 4 5 2 4 & l t ; / i d & g t ; & l t ; r i n g & g t ; 2 g - h x p i _ z K n r H _ o C 5 - K w o B j r C u w F & l t ; / r i n g & g t ; & l t ; / r p o l y g o n s & g t ; & l t ; r p o l y g o n s & g t ; & l t ; i d & g t ; 8 7 0 7 1 0 8 2 7 4 8 6 1 7 6 8 9 5 2 & l t ; / i d & g t ; & l t ; r i n g & g t ; n 9 h t q q h p 0 K i n E 5 v C m j K j n E n k V & l t ; / r i n g & g t ; & l t ; / r p o l y g o n s & g t ; & l t ; r p o l y g o n s & g t ; & l t ; i d & g t ; 8 7 0 7 1 0 8 3 7 7 9 4 0 9 8 3 9 4 0 & l t ; / i d & g t ; & l t ; r i n g & g t ; g 9 k 3 1 8 3 r 0 K g H l 1 N 2 q B 6 y F v E _ - D n G g h B & l t ; / r i n g & g t ; & l t ; / r p o l y g o n s & g t ; & l t ; r p o l y g o n s & g t ; & l t ; i d & g t ; 8 7 0 7 1 0 9 3 4 0 0 1 3 6 5 8 2 2 4 & l t ; / i d & g t ; & l t ; r i n g & g t ; i t l l v l o 0 0 K y 2 J y y G t 0 C _ u G i u N & l t ; / r i n g & g t ; & l t ; / r p o l y g o n s & g t ; & l t ; r p o l y g o n s & g t ; & l t ; i d & g t ; 8 7 0 7 1 7 2 5 9 6 2 9 1 9 9 4 4 9 5 & l t ; / i d & g t ; & l t ; r i n g & g t ; 0 y s s 9 x 6 _ v K o a v I l D R z G y F Y 0 L 5 Y & l t ; / r i n g & g t ; & l t ; / r p o l y g o n s & g t ; & l t ; r p o l y g o n s & g t ; & l t ; i d & g t ; 8 7 0 7 2 1 9 6 0 0 4 1 4 0 8 1 5 2 7 & l t ; / i d & g t ; & l t ; r i n g & g t ; h p o v w 3 6 m w K Z 4 I P 3 P & l t ; / r i n g & g t ; & l t ; / r p o l y g o n s & g t ; & l t ; r p o l y g o n s & g t ; & l t ; i d & g t ; 8 7 0 7 2 2 0 3 2 1 9 6 8 5 8 7 1 0 4 & l t ; / i d & g t ; & l t ; r i n g & g t ; n p j n 5 o o x w K w x E 3 i B 8 j B x 5 G y 5 E v x B & l t ; / r i n g & g t ; & l t ; / r p o l y g o n s & g t ; & l t ; r p o l y g o n s & g t ; & l t ; i d & g t ; 8 7 0 7 2 2 0 3 9 0 6 8 8 0 6 3 7 3 1 & l t ; / i d & g t ; & l t ; r i n g & g t ; _ l 8 _ m z g 0 w K i j H s C o c i U g I u i B & l t ; / r i n g & g t ; & l t ; / r p o l y g o n s & g t ; & l t ; r p o l y g o n s & g t ; & l t ; i d & g t ; 8 7 0 7 2 2 0 6 9 9 9 2 5 7 0 9 2 8 3 & l t ; / i d & g t ; & l t ; r i n g & g t ; n 4 m z p o h 0 w K l I w M 0 6 C 8 O s I - j B n J s K & l t ; / r i n g & g t ; & l t ; / r p o l y g o n s & g t ; & l t ; r p o l y g o n s & g t ; & l t ; i d & g t ; 8 7 0 7 2 2 0 6 9 9 9 2 5 7 0 9 2 8 5 & l t ; / i d & g t ; & l t ; r i n g & g t ; u s l 6 m 7 8 z w K 3 X m G u e _ Y m C 3 f 4 H i 8 B s J & l t ; / r i n g & g t ; & l t ; / r p o l y g o n s & g t ; & l t ; r p o l y g o n s & g t ; & l t ; i d & g t ; 8 7 0 7 2 2 0 6 9 9 9 2 5 7 0 9 2 8 6 & l t ; / i d & g t ; & l t ; r i n g & g t ; l 2 z t 7 3 4 z w K j P r P 3 0 B - E u F m D 6 F r J g n B 7 D & l t ; / r i n g & g t ; & l t ; / r p o l y g o n s & g t ; & l t ; r p o l y g o n s & g t ; & l t ; i d & g t ; 8 7 0 7 2 2 0 6 9 9 9 2 5 7 0 9 2 8 7 & l t ; / i d & g t ; & l t ; r i n g & g t ; z z 8 9 p 7 x z w K y C m R 4 j D w O w 0 B & l t ; / r i n g & g t ; & l t ; / r p o l y g o n s & g t ; & l t ; r p o l y g o n s & g t ; & l t ; i d & g t ; 8 7 0 7 2 2 0 6 9 9 9 2 5 7 0 9 2 8 8 & l t ; / i d & g t ; & l t ; r i n g & g t ; j 3 x y _ 7 r z w K 3 O h P v t B t b v W u D h J 0 F u I 1 j B u W & l t ; / r i n g & g t ; & l t ; / r p o l y g o n s & g t ; & l t ; r p o l y g o n s & g t ; & l t ; i d & g t ; 8 7 0 7 2 2 0 6 9 9 9 2 5 7 0 9 2 8 9 & l t ; / i d & g t ; & l t ; r i n g & g t ; k h 5 r s o n z w K t F r i F q U m G 3 G 0 L h B - I 5 j B _ z B & l t ; / r i n g & g t ; & l t ; / r p o l y g o n s & g t ; & l t ; r p o l y g o n s & g t ; & l t ; i d & g t ; 8 7 0 7 2 2 0 6 9 9 9 2 5 7 0 9 2 9 1 & l t ; / i d & g t ; & l t ; r i n g & g t ; i v u t 9 i 0 1 w K u l B q i C m H n h B n z D z K 2 n C r J g h B h K - G 8 F 0 B D 7 v E h Z K & l t ; / r i n g & g t ; & l t ; / r p o l y g o n s & g t ; & l t ; r p o l y g o n s & g t ; & l t ; i d & g t ; 8 7 0 7 2 2 0 7 3 4 2 8 5 4 4 7 4 6 7 & l t ; / i d & g t ; & l t ; r i n g & g t ; 9 j m m i - - 0 w K g K z 3 D o e t o D x o D 7 v F v w F 9 h g C y q B 8 j h E y q 1 C H & l t ; / r i n g & g t ; & l t ; / r p o l y g o n s & g t ; & l t ; r p o l y g o n s & g t ; & l t ; i d & g t ; 8 7 0 7 2 2 0 7 3 4 2 8 5 4 4 7 4 6 8 & l t ; / i d & g t ; & l t ; r i n g & g t ; 7 - 2 1 j j k 0 w K 4 k E 8 j G h 5 G 8 z y B & l t ; / r i n g & g t ; & l t ; / r p o l y g o n s & g t ; & l t ; r p o l y g o n s & g t ; & l t ; i d & g t ; 8 7 0 7 2 2 0 7 6 8 6 4 5 1 8 5 8 1 2 & l t ; / i d & g t ; & l t ; r i n g & g t ; p m u g j t v 2 w K Z n I 4 G j L 3 K o l B 6 C j O r t B 6 u B o I l E 0 v B - Q 4 r C & l t ; / r i n g & g t ; & l t ; / r p o l y g o n s & g t ; & l t ; r p o l y g o n s & g t ; & l t ; i d & g t ; 8 7 0 7 2 2 4 0 6 7 1 8 0 0 6 8 9 0 0 & l t ; / i d & g t ; & l t ; r i n g & g t ; j 2 i h t r 3 j x K j L 5 6 H 8 h C F l K h N 6 B x H - M 3 Q 6 S B w I 3 G & l t ; / r i n g & g t ; & l t ; / r p o l y g o n s & g t ; & l t ; r p o l y g o n s & g t ; & l t ; i d & g t ; 8 7 0 7 2 2 4 1 0 1 5 3 9 8 0 7 5 7 5 & l t ; / i d & g t ; & l t ; r i n g & g t ; 7 3 v 2 q u 9 l x K _ U 4 C z H t B 9 N x J h x B & l t ; / r i n g & g t ; & l t ; / r p o l y g o n s & g t ; & l t ; r p o l y g o n s & g t ; & l t ; i d & g t ; 8 7 0 7 2 2 4 1 3 5 8 9 9 5 4 6 0 2 1 & l t ; / i d & g t ; & l t ; r i n g & g t ; 2 p w m n z 2 l x K l L 6 E o H g E s j B 7 N q M 5 J 9 C r H v J x J 7 P i b z F 6 G g O 3 I & l t ; / r i n g & g t ; & l t ; / r p o l y g o n s & g t ; & l t ; r p o l y g o n s & g t ; & l t ; i d & g t ; 8 7 0 7 2 2 4 1 3 5 8 9 9 5 4 6 0 2 2 & l t ; / i d & g t ; & l t ; r i n g & g t ; 7 m n 8 5 z z n x K 6 G v h B m v B 9 J 6 U & l t ; / r i n g & g t ; & l t ; / r p o l y g o n s & g t ; & l t ; r p o l y g o n s & g t ; & l t ; i d & g t ; 8 7 0 7 2 2 4 2 0 4 6 1 9 0 2 2 7 2 2 & l t ; / i d & g t ; & l t ; r i n g & g t ; m l 9 6 1 4 s n x K r D 1 B z H 8 I i G t H k G 7 C p G 4 R - F m F 8 N & l t ; / r i n g & g t ; & l t ; / r p o l y g o n s & g t ; & l t ; r p o l y g o n s & g t ; & l t ; i d & g t ; 8 7 0 7 2 2 4 2 0 4 6 1 9 0 2 2 7 2 3 & l t ; / i d & g t ; & l t ; r i n g & g t ; m 0 k 4 x t p n x K w C x B p B & l t ; / r i n g & g t ; & l t ; / r p o l y g o n s & g t ; & l t ; r p o l y g o n s & g t ; & l t ; i d & g t ; 8 7 0 7 2 2 4 2 0 4 6 1 9 0 2 2 7 2 5 & l t ; / i d & g t ; & l t ; r i n g & g t ; x r _ y _ x v n x K - S F q R p T s E g a o B z I v B 8 I z H i J q D k J 6 I q I x G l H 2 X j N 7 Y _ N y K s P J & l t ; / r i n g & g t ; & l t ; / r p o l y g o n s & g t ; & l t ; r p o l y g o n s & g t ; & l t ; i d & g t ; 8 7 0 7 2 2 4 3 0 7 6 9 8 2 3 8 0 0 7 & l t ; / i d & g t ; & l t ; r i n g & g t ; 8 6 z s p 3 p n x K 9 F i U t S 4 J 8 E k H v H i L r N s I u v F & l t ; / r i n g & g t ; & l t ; / r p o l y g o n s & g t ; & l t ; r p o l y g o n s & g t ; & l t ; i d & g t ; 8 7 0 7 2 2 4 3 0 7 6 9 8 2 3 8 0 0 8 & l t ; / i d & g t ; & l t ; r i n g & g t ; 3 j 6 k o o n p x K s f s H 9 S t L 6 E 3 F i E 1 K p H w P w X h N l a S m S o H & l t ; / r i n g & g t ; & l t ; / r p o l y g o n s & g t ; & l t ; r p o l y g o n s & g t ; & l t ; i d & g t ; 8 7 0 7 2 2 4 3 0 7 6 9 8 2 3 8 0 1 1 & l t ; / i d & g t ; & l t ; r i n g & g t ; y z 8 1 4 3 7 o x K v q H m m D 8 G p I 6 q B B n D 8 D 6 D 1 J s S 4 B z r B k P 5 E q C 3 Q v J 1 J 8 H & l t ; / r i n g & g t ; & l t ; / r p o l y g o n s & g t ; & l t ; r p o l y g o n s & g t ; & l t ; i d & g t ; 8 7 0 7 2 2 4 3 4 2 0 5 7 9 7 6 4 9 6 & l t ; / i d & g t ; & l t ; r i n g & g t ; h z 7 0 9 o s t x K q z G 8 v C _ - D y 0 E & l t ; / r i n g & g t ; & l t ; / r p o l y g o n s & g t ; & l t ; r p o l y g o n s & g t ; & l t ; i d & g t ; 8 7 0 7 2 2 4 3 4 2 0 5 7 9 7 6 4 9 8 & l t ; / i d & g t ; & l t ; r i n g & g t ; o i p v j y 8 t x K m Q w q B n Y 5 2 B l n M n v R k F 5 e 6 0 B 9 w B i r B & l t ; / r i n g & g t ; & l t ; / r p o l y g o n s & g t ; & l t ; r p o l y g o n s & g t ; & l t ; i d & g t ; 8 7 0 7 2 2 4 3 4 2 0 5 7 9 7 6 4 9 9 & l t ; / i d & g t ; & l t ; r i n g & g t ; 6 7 g 6 1 l t s x K m 6 B g B 3 b z L y a 8 G r H - B h F 7 M 0 c z y B 6 c j H J 3 Y g h B - p B o K & l t ; / r i n g & g t ; & l t ; / r p o l y g o n s & g t ; & l t ; r p o l y g o n s & g t ; & l t ; i d & g t ; 8 7 0 7 2 2 4 3 4 2 0 5 7 9 7 6 5 0 0 & l t ; / i d & g t ; & l t ; r i n g & g t ; 4 t u x k 9 s r x K m y O s B 6 J s C 6 d 4 p B s w B x 5 B m i B a u p J & l t ; / r i n g & g t ; & l t ; / r p o l y g o n s & g t ; & l t ; r p o l y g o n s & g t ; & l t ; i d & g t ; 8 7 0 7 2 2 4 3 4 2 0 5 7 9 7 6 5 0 1 & l t ; / i d & g t ; & l t ; r i n g & g t ; y s r v 0 i p t x K 5 i E 8 - G i i E s t N & l t ; / r i n g & g t ; & l t ; / r p o l y g o n s & g t ; & l t ; r p o l y g o n s & g t ; & l t ; i d & g t ; 8 7 0 7 2 2 4 3 7 6 4 1 7 7 1 4 3 9 9 & l t ; / i d & g t ; & l t ; r i n g & g t ; 0 _ q w s _ s q x K k V w J n I h F 2 I p H _ H p C r G k F & l t ; / r i n g & g t ; & l t ; / r p o l y g o n s & g t ; & l t ; r p o l y g o n s & g t ; & l t ; i d & g t ; 8 7 0 7 2 2 4 4 1 0 7 7 7 4 5 3 6 8 5 & l t ; / i d & g t ; & l t ; r i n g & g t ; _ s z h 0 6 u u x K v 2 D O 3 v B z o B 3 X w N z W 9 g B 6 L 7 J w d 6 u C _ c o D j k B n g C & l t ; / r i n g & g t ; & l t ; / r p o l y g o n s & g t ; & l t ; r p o l y g o n s & g t ; & l t ; i d & g t ; 8 7 0 7 2 2 4 4 1 0 7 7 7 4 5 3 6 8 6 & l t ; / i d & g t ; & l t ; r i n g & g t ; g _ h n 4 - 7 s x K j m C 7 1 D o f 9 i B 8 I g e k 2 B 2 l C 8 S q d s n B 5 I & l t ; / r i n g & g t ; & l t ; / r p o l y g o n s & g t ; & l t ; r p o l y g o n s & g t ; & l t ; i d & g t ; 8 7 0 7 2 2 4 4 1 0 7 7 7 4 5 3 6 8 9 & l t ; / i d & g t ; & l t ; r i n g & g t ; o i m _ k z 1 v x K k _ E 3 q D 1 S t L q C I v K r K w j B k o B n H L p m D i T 9 I & l t ; / r i n g & g t ; & l t ; / r p o l y g o n s & g t ; & l t ; r p o l y g o n s & g t ; & l t ; i d & g t ; 8 7 0 7 2 2 4 4 1 0 7 7 7 4 5 3 6 9 1 & l t ; / i d & g t ; & l t ; r i n g & g t ; u - 9 i h 9 j t x K 0 Q _ M 6 Q s C 7 E 9 C p E w D 8 B q D x J r B 2 N & l t ; / r i n g & g t ; & l t ; / r p o l y g o n s & g t ; & l t ; r p o l y g o n s & g t ; & l t ; i d & g t ; 8 7 0 7 2 2 4 4 1 0 7 7 7 4 5 3 6 9 5 & l t ; / i d & g t ; & l t ; r i n g & g t ; 7 o x 4 0 y l w x K z F t k C 9 N _ F 8 H y t B q W & l t ; / r i n g & g t ; & l t ; / r p o l y g o n s & g t ; & l t ; r p o l y g o n s & g t ; & l t ; i d & g t ; 8 7 0 7 2 2 5 2 3 5 4 1 1 1 7 3 9 1 9 & l t ; / i d & g t ; & l t ; r i n g & g t ; w r w 6 0 z 1 2 x K 4 k B 8 y C u n E - p E 6 q I q h D x o C k s C & l t ; / r i n g & g t ; & l t ; / r p o l y g o n s & g t ; & l t ; r p o l y g o n s & g t ; & l t ; i d & g t ; 8 7 0 7 2 2 5 5 4 4 6 4 8 8 1 9 2 5 6 & l t ; / i d & g t ; & l t ; r i n g & g t ; j p s 1 u 1 o 2 x K p I - C n E & l t ; / r i n g & g t ; & l t ; / r p o l y g o n s & g t ; & l t ; r p o l y g o n s & g t ; & l t ; i d & g t ; 8 7 0 7 2 2 5 5 4 4 6 4 8 8 1 9 2 5 7 & l t ; / i d & g t ; & l t ; r i n g & g t ; x h 5 j k o u 2 x K k H m H 6 X - P & l t ; / r i n g & g t ; & l t ; / r p o l y g o n s & g t ; & l t ; r p o l y g o n s & g t ; & l t ; i d & g t ; 8 7 0 7 2 2 5 5 4 4 6 4 8 8 1 9 2 5 8 & l t ; / i d & g t ; & l t ; r i n g & g t ; 8 6 4 5 x x q 2 x K 2 M m B Q x O x D l p B q Q j a 1 Q g T t C f p B q F & l t ; / r i n g & g t ; & l t ; / r p o l y g o n s & g t ; & l t ; r p o l y g o n s & g t ; & l t ; i d & g t ; 8 7 0 7 2 6 9 0 7 8 4 3 7 3 3 1 1 2 2 & l t ; / i d & g t ; & l t ; r i n g & g t ; q 5 4 p 6 0 1 3 2 K u n G y s F q G h V s Y 9 z B i _ B w d 6 b k s C & l t ; / r i n g & g t ; & l t ; / r p o l y g o n s & g t ; & l t ; r p o l y g o n s & g t ; & l t ; i d & g t ; 8 7 0 7 2 6 9 0 7 8 4 3 7 3 3 1 1 2 3 & l t ; / i d & g t ; & l t ; r i n g & g t ; t t 0 1 u 2 _ 3 2 K j 3 x B g m E 1 b - k B l a 6 S k i B 3 a g P g 3 D u _ B o F & l t ; / r i n g & g t ; & l t ; / r p o l y g o n s & g t ; & l t ; r p o l y g o n s & g t ; & l t ; i d & g t ; 8 7 0 7 2 6 9 1 4 7 1 5 6 8 0 7 8 2 1 & l t ; / i d & g t ; & l t ; r i n g & g t ; 4 p k 7 1 r v 7 2 K w _ P v h D l O k M 6 L v 4 F 0 u B 1 N 5 G 9 V u P r t D & l t ; / r i n g & g t ; & l t ; / r p o l y g o n s & g t ; & l t ; r p o l y g o n s & g t ; & l t ; i d & g t ; 8 7 0 7 2 7 3 5 7 9 5 6 3 0 5 7 4 2 5 & l t ; / i d & g t ; & l t ; r i n g & g t ; 3 r o h 8 t r - 1 K 1 s J y V t n B w 4 B 9 W 6 L 6 t J i s G & l t ; / r i n g & g t ; & l t ; / r p o l y g o n s & g t ; & l t ; r p o l y g o n s & g t ; & l t ; i d & g t ; 8 7 0 7 3 5 8 7 2 2 9 9 4 7 3 3 5 2 7 & l t ; / i d & g t ; & l t ; r i n g & g t ; z r 6 5 9 z 7 2 2 K u 7 C 7 S v y F 1 0 C v 3 I w v H l q C m p D r j K & l t ; / r i n g & g t ; & l t ; / r p o l y g o n s & g t ; & l t ; r p o l y g o n s & g t ; & l t ; i d & g t ; 8 7 0 7 3 7 3 0 5 1 0 0 5 6 3 2 7 4 4 & l t ; / i d & g t ; & l t ; r i n g & g t ; v - 1 6 u t p 8 5 K x g D g R 8 r B p k C p 0 B z g B t y B q m C r Z f m s C & l t ; / r i n g & g t ; & l t ; / r p o l y g o n s & g t ; & l t ; r p o l y g o n s & g t ; & l t ; i d & g t ; 8 7 0 7 4 0 4 5 5 8 8 8 5 7 1 6 3 0 3 & l t ; / i d & g t ; & l t ; r i n g & g t ; 5 i i y u w m y 8 K 0 4 K 2 9 V y h G & l t ; / r i n g & g t ; & l t ; / r p o l y g o n s & g t ; & l t ; r p o l y g o n s & g t ; & l t ; i d & g t ; 8 7 0 7 4 0 5 3 1 4 7 9 9 9 6 0 2 4 4 & l t ; / i d & g t ; & l t ; r i n g & g t ; x u w r 4 - t 0 8 K x - z B _ d _ 8 B 3 z G t p F 5 4 D & l t ; / r i n g & g t ; & l t ; / r p o l y g o n s & g t ; & l t ; r p o l y g o n s & g t ; & l t ; i d & g t ; 8 7 0 7 4 0 5 6 5 8 3 9 7 3 4 3 9 6 1 & l t ; / i d & g t ; & l t ; r i n g & g t ; n m k 5 m x u - 8 K 9 o Y _ n B k u C u g D l y E C n x B w 5 J & l t ; / r i n g & g t ; & l t ; / r p o l y g o n s & g t ; & l t ; r p o l y g o n s & g t ; & l t ; i d & g t ; 8 7 0 7 4 3 8 8 1 5 5 4 4 8 6 9 2 2 1 & l t ; / i d & g t ; & l t ; r i n g & g t ; 8 6 j z r t 2 s 1 K p i R p 6 J 2 _ M 5 j N & l t ; / r i n g & g t ; & l t ; / r p o l y g o n s & g t ; & l t ; r p o l y g o n s & g t ; & l t ; i d & g t ; 8 7 0 7 4 4 7 6 8 0 3 5 7 3 6 8 6 5 0 & l t ; / i d & g t ; & l t ; r i n g & g t ; 2 w 0 6 y n y q 1 K z F r L z s J t 3 H h l B G k T 0 h B t M & l t ; / r i n g & g t ; & l t ; / r p o l y g o n s & g t ; & l t ; r p o l y g o n s & g t ; & l t ; i d & g t ; 8 7 0 7 4 4 8 2 6 4 4 7 2 9 2 0 4 6 8 & l t ; / i d & g t ; & l t ; r i n g & g t ; 1 p u 6 q h r q 1 K r 1 D y m E x F p s C 4 d q r D 1 6 B & l t ; / r i n g & g t ; & l t ; / r p o l y g o n s & g t ; & l t ; r p o l y g o n s & g t ; & l t ; i d & g t ; 8 7 0 7 4 4 8 2 6 4 4 7 2 9 2 0 4 7 1 & l t ; / i d & g t ; & l t ; r i n g & g t ; g x w w k s v q 1 K 5 B 8 G o p G u 7 E N t z C u d w l M & l t ; / r i n g & g t ; & l t ; / r p o l y g o n s & g t ; & l t ; r p o l y g o n s & g t ; & l t ; i d & g t ; 8 7 0 8 3 2 4 4 3 7 8 0 1 3 0 4 5 3 2 & l t ; / i d & g t ; & l t ; r i n g & g t ; y u n 1 v q k 2 h L i 0 I h i E g k D 3 8 X & l t ; / r i n g & g t ; & l t ; / r p o l y g o n s & g t ; & l t ; r p o l y g o n s & g t ; & l t ; i d & g t ; 8 7 0 8 3 2 4 4 3 7 8 0 1 3 0 4 5 3 4 & l t ; / i d & g t ; & l t ; r i n g & g t ; - q 9 0 n k w y h L 6 J n F r R & l t ; / r i n g & g t ; & l t ; / r p o l y g o n s & g t ; & l t ; r p o l y g o n s & g t ; & l t ; i d & g t ; 8 7 0 8 4 1 6 1 4 3 9 4 3 0 0 8 6 3 9 & l t ; / i d & g t ; & l t ; r i n g & g t ; h h t o x v n i i L 9 h L p 5 7 B 6 s G q z D & l t ; / r i n g & g t ; & l t ; / r p o l y g o n s & g t ; & l t ; r p o l y g o n s & g t ; & l t ; i d & g t ; 8 7 0 8 4 7 0 3 6 3 6 1 0 1 5 3 0 8 8 & l t ; / i d & g t ; & l t ; r i n g & g t ; 1 s i _ w - u l o L m R 3 _ 7 C 8 X w s r B 5 w J & l t ; / r i n g & g t ; & l t ; / r p o l y g o n s & g t ; & l t ; r p o l y g o n s & g t ; & l t ; i d & g t ; 8 7 0 8 4 7 6 2 3 9 1 2 5 4 1 4 1 7 9 & l t ; / i d & g t ; & l t ; r i n g & g t ; 1 k _ s 1 k r o o L s B x 8 Q l 0 B h h H 7 v I & l t ; / r i n g & g t ; & l t ; / r p o l y g o n s & g t ; & l t ; r p o l y g o n s & g t ; & l t ; i d & g t ; 8 7 0 8 5 9 4 8 8 3 3 0 1 9 9 9 5 0 7 & l t ; / i d & g t ; & l t ; r i n g & g t ; 6 _ _ 0 3 0 2 j m L 9 x F g 0 M y C k n U w 8 I 0 9 D & l t ; / r i n g & g t ; & l t ; / r p o l y g o n s & g t ; & l t ; r p o l y g o n s & g t ; & l t ; i d & g t ; 8 7 1 0 5 2 3 3 5 7 9 7 7 6 4 1 1 8 4 & l t ; / i d & g t ; & l t ; r i n g & g t ; w 3 5 u w y 0 6 m L l i B 7 H 9 g B x 1 C 7 r B w o H & l t ; / r i n g & g t ; & l t ; / r p o l y g o n s & g t ; & l t ; r p o l y g o n s & g t ; & l t ; i d & g t ; 8 7 1 0 8 9 5 5 4 2 6 6 3 6 4 3 5 3 1 & l t ; / i d & g t ; & l t ; r i n g & g t ; z 6 q p - 2 - _ m L 6 7 D 4 y E 0 C - O u E v F v F l I h P 8 J v I 3 R o v B k v B s l F p o N z k B q p C & l t ; / r i n g & g t ; & l t ; / r p o l y g o n s & g t ; & l t ; r p o l y g o n s & g t ; & l t ; i d & g t ; 8 7 1 0 8 9 5 5 4 2 6 6 3 6 4 3 5 3 2 & l t ; / i d & g t ; & l t ; r i n g & g t ; p 3 s r i r g - m L t D X w E h C k E B u X t N o H & l t ; / r i n g & g t ; & l t ; / r p o l y g o n s & g t ; & l t ; r p o l y g o n s & g t ; & l t ; i d & g t ; 8 7 1 0 8 9 5 5 4 2 6 6 3 6 4 3 5 3 3 & l t ; / i d & g t ; & l t ; r i n g & g t ; i r t - - m t 9 m L q E u E 1 F v L t I 4 E 1 T 9 F o J m J m J k Q i J z K v K t H 7 E P l B y F - G 6 H r G h J p G g O f H m S r B j B 8 H v G o D n E m F i F 7 D & l t ; / r i n g & g t ; & l t ; / r p o l y g o n s & g t ; & l t ; r p o l y g o n s & g t ; & l t ; i d & g t ; 8 7 1 0 8 9 9 4 9 4 0 3 3 5 5 5 6 1 1 & l t ; / i d & g t ; & l t ; r i n g & g t ; w 6 t q 9 q n 8 n L m R p n B I O g r B _ V 6 o C e r B 1 C n B 8 B t C l E 2 B p B W Y g C r C k D 2 B 5 C p C i F g F k D 2 B k D 9 D _ E _ E & l t ; / r i n g & g t ; & l t ; / r p o l y g o n s & g t ; & l t ; r p o l y g o n s & g t ; & l t ; i d & g t ; 8 7 1 0 9 0 1 4 8 6 8 9 8 3 8 0 9 4 3 & l t ; / i d & g t ; & l t ; r i n g & g t ; i q 8 s n _ 0 w o L w Q 7 t J q C p 5 B z h C _ X k h B & l t ; / r i n g & g t ; & l t ; / r p o l y g o n s & g t ; & l t ; r p o l y g o n s & g t ; & l t ; i d & g t ; 8 7 1 0 9 0 1 4 8 6 8 9 8 3 8 0 9 4 4 & l t ; / i d & g t ; & l t ; r i n g & g t ; 8 2 q n j 7 y w o L t 9 B 4 u D - p G v 6 F 5 T 0 r C & l t ; / r i n g & g t ; & l t ; / r p o l y g o n s & g t ; & l t ; r p o l y g o n s & g t ; & l t ; i d & g t ; 8 7 1 0 9 0 1 5 5 5 6 1 7 8 5 8 0 9 6 & l t ; / i d & g t ; & l t ; r i n g & g t ; j u r - 4 _ 8 x o L y 7 C g 6 B x v F h 8 B g E w D g t E x 2 F & l t ; / r i n g & g t ; & l t ; / r p o l y g o n s & g t ; & l t ; r p o l y g o n s & g t ; & l t ; i d & g t ; 8 7 1 0 9 0 1 6 9 3 0 5 6 8 1 1 1 4 6 & l t ; / i d & g t ; & l t ; r i n g & g t ; m g 9 v - _ w 9 o L m N i K q C - 7 B - U k P u S 2 m B z P & l t ; / r i n g & g t ; & l t ; / r p o l y g o n s & g t ; & l t ; r p o l y g o n s & g t ; & l t ; i d & g t ; 8 7 1 0 9 0 4 5 4 4 9 1 5 0 9 5 6 8 2 & l t ; / i d & g t ; & l t ; r i n g & g t ; 0 z 4 p _ 3 - 7 o L w J O q B 9 B q B 9 B 3 F 9 B X o B F 2 j B t J p a i X q W & l t ; / r i n g & g t ; & l t ; / r p o l y g o n s & g t ; & l t ; r p o l y g o n s & g t ; & l t ; i d & g t ; 8 7 1 0 9 0 9 8 3 6 3 1 4 8 0 4 6 3 2 & l t ; / i d & g t ; & l t ; r i n g & g t ; 1 k 9 6 6 r 7 i q L 9 B 3 F g H t I g H g H r I w E 1 F g s B _ G n I p I 8 J g K t I k H 4 C _ H r h M g l L 0 D x E w L h 4 B & l t ; / r i n g & g t ; & l t ; / r p o l y g o n s & g t ; & l t ; r p o l y g o n s & g t ; & l t ; i d & g t ; 8 7 1 0 9 1 0 2 8 2 9 9 1 4 0 3 1 3 5 & l t ; / i d & g t ; & l t ; r i n g & g t ; 9 g 7 t 4 - 6 p q L K 7 B 9 B q V t L v D 5 B r F o H 5 B 9 B Z b 1 B z B h D g E h F h F h F h F k C e v C z C y D 1 E _ B g C 5 C 0 D 1 C x E y D 2 B 0 B 3 P & l t ; / r i n g & g t ; & l t ; / r p o l y g o n s & g t ; & l t ; r p o l y g o n s & g t ; & l t ; i d & g t ; 8 7 1 0 9 3 7 4 6 1 5 4 4 4 5 2 2 2 3 & l t ; / i d & g t ; & l t ; r i n g & g t ; j 7 w 2 p v v z s L s l B 2 G z D z m B m p B & l t ; / r i n g & g t ; & l t ; / r p o l y g o n s & g t ; & l t ; r p o l y g o n s & g t ; & l t ; i d & g t ; 8 7 1 1 1 5 0 2 1 7 0 4 4 4 2 7 1 1 6 & l t ; / i d & g t ; & l t ; r i n g & g t ; _ 4 s u x 2 7 3 h L h h E n 5 E 0 k B 7 9 F _ F 4 l Z g p H & l t ; / r i n g & g t ; & l t ; / r p o l y g o n s & g t ; & l t ; r p o l y g o n s & g t ; & l t ; i d & g t ; 8 7 1 1 1 5 0 2 1 7 0 4 4 4 2 7 1 1 8 & l t ; / i d & g t ; & l t ; r i n g & g t ; o 2 u m u 3 5 4 h L n v B g p S 2 X g d _ v J 8 t B & l t ; / r i n g & g t ; & l t ; / r p o l y g o n s & g t ; & l t ; r p o l y g o n s & g t ; & l t ; i d & g t ; 8 7 1 1 1 5 0 8 3 5 5 1 9 7 1 7 7 5 5 & l t ; / i d & g t ; & l t ; r i n g & g t ; v s t r 7 5 - 1 h L o 7 D o s F k H m M 7 - P - J & l t ; / r i n g & g t ; & l t ; / r p o l y g o n s & g t ; & l t ; r p o l y g o n s & g t ; & l t ; i d & g t ; 8 7 1 1 1 5 2 3 4 7 3 4 8 2 0 6 2 7 1 & l t ; / i d & g t ; & l t ; r i n g & g t ; 8 7 w 2 2 l s z i L i B _ D - I & l t ; / r i n g & g t ; & l t ; / r p o l y g o n s & g t ; & l t ; r p o l y g o n s & g t ; & l t ; i d & g t ; 8 7 1 1 1 5 2 3 4 7 3 4 8 2 0 6 2 7 3 & l t ; / i d & g t ; & l t ; r i n g & g t ; 8 1 5 h n 6 v z i L i r B z W i E v H c 8 F l E 6 B H & l t ; / r i n g & g t ; & l t ; / r p o l y g o n s & g t ; & l t ; r p o l y g o n s & g t ; & l t ; i d & g t ; 8 7 1 1 1 5 2 5 5 3 5 0 6 6 3 6 1 4 8 & l t ; / i d & g t ; & l t ; r i n g & g t ; z 2 4 q 5 p g n i L h P - K t I 4 l B p S l K y D 5 7 B 1 C 6 n B v o C & l t ; / r i n g & g t ; & l t ; / r p o l y g o n s & g t ; & l t ; r p o l y g o n s & g t ; & l t ; i d & g t ; 8 7 1 1 1 5 3 1 3 7 6 2 2 1 8 8 1 6 5 & l t ; / i d & g t ; & l t ; r i n g & g t ; k r n s r q s 0 i L 2 Q 6 6 B 1 K 0 l B 4 U g E 6 G u E k K m Z 5 Q 4 F l B w T j a 7 J j g B I q j F 6 N & l t ; / r i n g & g t ; & l t ; / r p o l y g o n s & g t ; & l t ; r p o l y g o n s & g t ; & l t ; i d & g t ; 8 7 1 1 1 5 6 1 6 1 2 7 9 1 6 4 5 4 2 & l t ; / i d & g t ; & l t ; r i n g & g t ; t _ k 1 6 _ j 9 i L v i B - F g H g E z L 8 P q m F l C & l t ; / r i n g & g t ; & l t ; / r p o l y g o n s & g t ; & l t ; r p o l y g o n s & g t ; & l t ; i d & g t ; 8 7 1 1 1 5 6 3 3 3 0 7 7 8 5 6 4 1 7 & l t ; / i d & g t ; & l t ; r i n g & g t ; - 8 9 l s x - 9 i L y E x S 4 V n Q 8 b z F u R g Q w R 6 I 4 F 7 H z G l D k L v Q r i C g b p o C & l t ; / r i n g & g t ; & l t ; / r p o l y g o n s & g t ; & l t ; r p o l y g o n s & g t ; & l t ; i d & g t ; 8 7 1 1 1 5 6 3 3 3 0 7 7 8 5 6 4 1 8 & l t ; / i d & g t ; & l t ; r i n g & g t ; i 8 7 z 9 - 3 9 i L l o B _ M 5 D 5 c x P x D i B w Q t n B i Z 1 G z K 9 E - E m w B v _ N g C y K n I l H 6 U & l t ; / r i n g & g t ; & l t ; / r p o l y g o n s & g t ; & l t ; r p o l y g o n s & g t ; & l t ; i d & g t ; 8 7 1 1 1 5 6 3 6 7 4 3 7 5 9 4 7 4 6 & l t ; / i d & g t ; & l t ; r i n g & g t ; 9 i w 9 h g k j j L y J i H j S u 2 B - F y B & l t ; / r i n g & g t ; & l t ; / r p o l y g o n s & g t ; & l t ; r p o l y g o n s & g t ; & l t ; i d & g t ; 8 7 1 1 1 5 6 5 7 3 5 9 6 0 2 4 9 6 0 & l t ; / i d & g t ; & l t ; r i n g & g t ; o p g r _ s r k j L y C z n B k Q o j D n S j X z t B w G w P r g F i O 0 C 9 Y o S - Y - Y w 9 D & l t ; / r i n g & g t ; & l t ; / r p o l y g o n s & g t ; & l t ; r p o l y g o n s & g t ; & l t ; i d & g t ; 8 7 1 1 1 5 6 6 0 7 9 5 5 7 6 3 4 4 5 & l t ; / i d & g t ; & l t ; r i n g & g t ; 7 2 u 1 z g 5 m j L 6 Q x I i k D _ V k k B q X _ P _ B q n X d & l t ; / r i n g & g t ; & l t ; / r p o l y g o n s & g t ; & l t ; r p o l y g o n s & g t ; & l t ; i d & g t ; 8 7 1 1 1 5 6 7 4 5 3 9 4 7 1 6 9 2 0 & l t ; / i d & g t ; & l t ; r i n g & g t ; 7 s 2 3 p n 9 v j L u a 7 H u U k C o O l i C s K 7 D & l t ; / r i n g & g t ; & l t ; / r p o l y g o n s & g t ; & l t ; r p o l y g o n s & g t ; & l t ; i d & g t ; 8 7 1 1 1 5 6 7 4 5 3 9 4 7 1 6 9 2 2 & l t ; / i d & g t ; & l t ; r i n g & g t ; 6 2 u - o i n w j L t D f x 4 C T _ D u L z N v N w t B & l t ; / r i n g & g t ; & l t ; / r p o l y g o n s & g t ; & l t ; r p o l y g o n s & g t ; & l t ; i d & g t ; 8 7 1 1 1 5 6 7 7 9 7 5 4 4 5 5 5 7 7 & l t ; / i d & g t ; & l t ; r i n g & g t ; n - z w _ p k w j L F x b 3 G t C g b & l t ; / r i n g & g t ; & l t ; / r p o l y g o n s & g t ; & l t ; r p o l y g o n s & g t ; & l t ; i d & g t ; 8 7 1 1 1 5 6 7 7 9 7 5 4 4 5 5 5 8 0 & l t ; / i d & g t ; & l t ; r i n g & g t ; v 1 x 0 2 6 m v j L 3 F k L J 6 E & l t ; / r i n g & g t ; & l t ; / r p o l y g o n s & g t ; & l t ; r p o l y g o n s & g t ; & l t ; i d & g t ; 8 7 1 1 1 5 6 7 7 9 7 5 4 4 5 5 5 8 1 & l t ; / i d & g t ; & l t ; r i n g & g t ; o n i j _ s q w j L v F y E _ a t F 4 r B 1 I s V - X 9 D 8 G g J h l B l 0 B y c _ Y 7 Z 4 1 B 0 M y F l 5 B 2 q G & l t ; / r i n g & g t ; & l t ; / r p o l y g o n s & g t ; & l t ; r p o l y g o n s & g t ; & l t ; i d & g t ; 8 7 1 1 1 5 6 8 1 4 1 1 4 1 9 3 7 8 0 & l t ; / i d & g t ; & l t ; r i n g & g t ; - j h 1 z g n w j L z D g J Y 7 H y C 5 K t W i C _ K r Q i S q E j G & l t ; / r i n g & g t ; & l t ; / r p o l y g o n s & g t ; & l t ; r p o l y g o n s & g t ; & l t ; i d & g t ; 8 7 1 1 1 5 6 8 1 4 1 1 4 1 9 3 7 8 2 & l t ; / i d & g t ; & l t ; r i n g & g t ; 5 - r v 9 3 8 y j L D z 2 B j v B m Q 4 G z p D q L 7 k C 5 p P r w M & l t ; / r i n g & g t ; & l t ; / r p o l y g o n s & g t ; & l t ; r p o l y g o n s & g t ; & l t ; i d & g t ; 8 7 1 1 1 5 6 8 1 4 1 1 4 1 9 3 7 8 3 & l t ; / i d & g t ; & l t ; r i n g & g t ; p u 9 j 0 4 g w j L w C m E y Q 9 F g J s L d z C g B x E s I _ C & l t ; / r i n g & g t ; & l t ; / r p o l y g o n s & g t ; & l t ; r p o l y g o n s & g t ; & l t ; i d & g t ; 8 7 1 1 1 5 6 8 1 4 1 1 4 1 9 3 7 8 4 & l t ; / i d & g t ; & l t ; r i n g & g t ; o 3 6 v 9 2 0 w j L w C p L 2 C 4 C x B v f 5 C f & l t ; / r i n g & g t ; & l t ; / r p o l y g o n s & g t ; & l t ; r p o l y g o n s & g t ; & l t ; i d & g t ; 8 7 1 1 1 5 6 8 1 4 1 1 4 1 9 3 7 8 5 & l t ; / i d & g t ; & l t ; r i n g & g t ; 3 u 7 g y 8 r x j L m H 8 P y D 4 K o H & l t ; / r i n g & g t ; & l t ; / r p o l y g o n s & g t ; & l t ; r p o l y g o n s & g t ; & l t ; i d & g t ; 8 7 1 1 1 5 6 8 1 4 1 1 4 1 9 3 7 8 6 & l t ; / i d & g t ; & l t ; r i n g & g t ; 5 0 5 n n h 3 x j L u a x K k B u M x K m E p E j D 3 G k F t G u D x G y R k n B & l t ; / r i n g & g t ; & l t ; / r p o l y g o n s & g t ; & l t ; r p o l y g o n s & g t ; & l t ; i d & g t ; 8 7 1 1 1 5 6 8 1 4 1 1 4 1 9 3 7 8 7 & l t ; / i d & g t ; & l t ; r i n g & g t ; z m n 0 8 7 h y j L 4 G 1 v C k Z 4 B n D s D s B k E _ B k J 9 E s p B q T y D h D W - G 0 H 3 Y h C q G o H 0 K u E k H 5 D h B _ C y F t M & l t ; / r i n g & g t ; & l t ; / r p o l y g o n s & g t ; & l t ; r p o l y g o n s & g t ; & l t ; i d & g t ; 8 7 1 1 1 5 7 8 7 9 2 6 6 0 8 3 4 2 8 & l t ; / i d & g t ; & l t ; r i n g & g t ; 1 3 7 p 4 k i 9 j L 7 F v - B w G 4 J w J q G v d l G l L x S g K n L 9 F l B s C r H s L p G t f o X s G m T 3 E t E u I u D p N g c p G 6 N & l t ; / r i n g & g t ; & l t ; / r p o l y g o n s & g t ; & l t ; r p o l y g o n s & g t ; & l t ; i d & g t ; 8 7 1 1 1 5 7 8 7 9 2 6 6 0 8 3 4 2 9 & l t ; / i d & g t ; & l t ; r i n g & g t ; 3 _ 2 i g l x 9 j L - O r F 2 E p D s C t B i E h a 5 C p C 4 F & l t ; / r i n g & g t ; & l t ; / r p o l y g o n s & g t ; & l t ; r p o l y g o n s & g t ; & l t ; i d & g t ; 8 7 1 1 1 5 7 8 7 9 2 6 6 0 8 3 4 3 0 & l t ; / i d & g t ; & l t ; r i n g & g t ; y 2 i p s l 6 _ j L v F 4 C i C i B q B c n B m C n B l G y B - D & l t ; / r i n g & g t ; & l t ; / r p o l y g o n s & g t ; & l t ; r p o l y g o n s & g t ; & l t ; i d & g t ; 8 7 1 1 1 5 7 8 7 9 2 6 6 0 8 3 4 3 1 & l t ; / i d & g t ; & l t ; r i n g & g t ; z 2 y 2 6 6 m 9 j L u E n D w H x X d 1 F h D s D h O w a 3 O 0 E t b z W r E m J 5 G 1 H _ O p M y F j M l k B 2 B w H g G t U 8 B x H - G m F o H & l t ; / r i n g & g t ; & l t ; / r p o l y g o n s & g t ; & l t ; r p o l y g o n s & g t ; & l t ; i d & g t ; 8 7 1 1 1 5 7 8 7 9 2 6 6 0 8 3 4 3 2 & l t ; / i d & g t ; & l t ; r i n g & g t ; i l i u 3 _ 0 9 j L D 0 M - O - I 4 C 3 I 3 u C m l B r o B z T i H k J y V 3 H n a - E 1 J 6 K 7 g B 7 Q h E 7 C p e 6 p B s i B w T g c 3 C 0 P 0 L j B _ N h G & l t ; / r i n g & g t ; & l t ; / r p o l y g o n s & g t ; & l t ; r p o l y g o n s & g t ; & l t ; i d & g t ; 8 7 1 1 1 5 7 8 7 9 2 6 6 0 8 3 4 3 3 & l t ; / i d & g t ; & l t ; r i n g & g t ; s z m 5 - o k _ j L 3 B 9 B V q B V q B 7 C Y z B 1 C J e k D & l t ; / r i n g & g t ; & l t ; / r p o l y g o n s & g t ; & l t ; r p o l y g o n s & g t ; & l t ; i d & g t ; 8 7 1 1 1 5 7 8 7 9 2 6 6 0 8 3 4 3 4 & l t ; / i d & g t ; & l t ; r i n g & g t ; 8 g p l q 4 j _ j L 0 J 9 B i B 3 G F X 1 B 4 B j E a y B & l t ; / r i n g & g t ; & l t ; / r p o l y g o n s & g t ; & l t ; r p o l y g o n s & g t ; & l t ; i d & g t ; 8 7 1 1 1 5 7 8 7 9 2 6 6 0 8 3 4 3 6 & l t ; / i d & g t ; & l t ; r i n g & g t ; u - 0 j 4 k 8 _ j L v D s B h O - B v B j B h F y F g D x C k D 3 B j G V f & l t ; / r i n g & g t ; & l t ; / r p o l y g o n s & g t ; & l t ; r p o l y g o n s & g t ; & l t ; i d & g t ; 8 7 1 1 1 5 7 8 7 9 2 6 6 0 8 3 4 3 8 & l t ; / i d & g t ; & l t ; r i n g & g t ; x y u j 9 s y _ j L 9 S k D 5 B y E 3 H u E m G l B o C - C v E - D y X n J p D & l t ; / r i n g & g t ; & l t ; / r p o l y g o n s & g t ; & l t ; r p o l y g o n s & g t ; & l t ; i d & g t ; 8 7 1 1 1 5 7 8 7 9 2 6 6 0 8 3 4 3 9 & l t ; / i d & g t ; & l t ; r i n g & g t ; u w w q h w z 9 j L 0 G i R z H u C i Q 4 D m F q D t Z & l t ; / r i n g & g t ; & l t ; / r p o l y g o n s & g t ; & l t ; r p o l y g o n s & g t ; & l t ; i d & g t ; 8 7 1 1 1 5 7 8 7 9 2 6 6 0 8 3 4 4 0 & l t ; / i d & g t ; & l t ; r i n g & g t ; 3 5 1 _ 6 0 u _ j L w E 5 L z K 4 B 9 G j E w B h Q & l t ; / r i n g & g t ; & l t ; / r p o l y g o n s & g t ; & l t ; r p o l y g o n s & g t ; & l t ; i d & g t ; 8 7 1 1 1 8 8 2 5 3 2 7 4 8 0 0 4 7 1 & l t ; / i d & g t ; & l t ; r i n g & g t ; 1 7 s x 7 1 o w i L 4 w D t 6 a k _ b _ o H & l t ; / r i n g & g t ; & l t ; / r p o l y g o n s & g t ; & l t ; r p o l y g o n s & g t ; & l t ; i d & g t ; 8 7 1 1 1 8 8 3 9 0 7 1 3 7 5 3 8 5 4 & l t ; / i d & g t ; & l t ; r i n g & g t ; 1 h r s - - l 4 i L 1 t C 0 h M F u 7 G q z F n q B & l t ; / r i n g & g t ; & l t ; / r p o l y g o n s & g t ; & l t ; r p o l y g o n s & g t ; & l t ; i d & g t ; 8 7 1 1 1 8 8 5 9 6 8 7 2 1 8 4 4 1 0 & l t ; / i d & g t ; & l t ; r i n g & g t ; 6 o s 2 w q t 6 i L i 1 I q C 3 0 C q 3 C p z B q F _ p G & l t ; / r i n g & g t ; & l t ; / r p o l y g o n s & g t ; & l t ; r p o l y g o n s & g t ; & l t ; i d & g t ; 8 7 1 1 1 8 8 5 9 6 8 7 2 1 8 4 4 1 1 & l t ; / i d & g t ; & l t ; r i n g & g t ; - 4 6 y 3 s n 9 i L 5 h B 1 g U r g B 2 3 L j E y t K n G & l t ; / r i n g & g t ; & l t ; / r p o l y g o n s & g t ; & l t ; r p o l y g o n s & g t ; & l t ; i d & g t ; 8 7 1 1 1 8 8 5 9 6 8 7 2 1 8 4 4 1 2 & l t ; / i d & g t ; & l t ; r i n g & g t ; 8 q - t o u 1 8 i L 5 h B k n E s i J 8 n C _ k U w _ D & l t ; / r i n g & g t ; & l t ; / r p o l y g o n s & g t ; & l t ; r p o l y g o n s & g t ; & l t ; i d & g t ; 8 7 1 1 1 8 9 3 5 2 7 8 6 4 2 8 0 4 7 & l t ; / i d & g t ; & l t ; r i n g & g t ; 4 y t w i 6 1 k i L r 9 M k k e r 2 - B & l t ; / r i n g & g t ; & l t ; / r p o l y g o n s & g t ; & l t ; r p o l y g o n s & g t ; & l t ; i d & g t ; 8 7 1 1 1 8 9 4 9 0 2 2 5 3 8 1 6 6 0 & l t ; / i d & g t ; & l t ; r i n g & g t ; r s q y t v 6 q i L k 3 x C r g B r 2 - B & l t ; / r i n g & g t ; & l t ; / r p o l y g o n s & g t ; & l t ; r p o l y g o n s & g t ; & l t ; i d & g t ; 8 7 1 1 1 9 1 3 1 1 2 9 1 5 1 5 4 1 8 & l t ; / i d & g t ; & l t ; r i n g & g t ; 3 g 9 t m l 3 6 i L - - D i z E 5 K q v T m 3 D h k D & l t ; / r i n g & g t ; & l t ; / r p o l y g o n s & g t ; & l t ; r p o l y g o n s & g t ; & l t ; i d & g t ; 8 7 1 1 1 9 1 3 1 1 2 9 1 5 1 5 4 2 0 & l t ; / i d & g t ; & l t ; r i n g & g t ; 0 l 6 m 5 w u 7 i L 8 x B w m D v _ D _ _ J q s C & l t ; / r i n g & g t ; & l t ; / r p o l y g o n s & g t ; & l t ; r p o l y g o n s & g t ; & l t ; i d & g t ; 8 7 1 1 1 9 1 3 1 1 2 9 1 5 1 5 4 2 1 & l t ; / i d & g t ; & l t ; r i n g & g t ; s 7 7 p m y h 8 i L m B 0 _ P X k 7 V _ 3 H & l t ; / r i n g & g t ; & l t ; / r p o l y g o n s & g t ; & l t ; r p o l y g o n s & g t ; & l t ; i d & g t ; 8 7 1 1 1 9 1 3 4 5 6 5 1 2 5 3 5 0 7 & l t ; / i d & g t ; & l t ; r i n g & g t ; q h 7 h k v l 9 i L i 7 B x s C i L 9 k E q 0 B & l t ; / r i n g & g t ; & l t ; / r p o l y g o n s & g t ; & l t ; r p o l y g o n s & g t ; & l t ; i d & g t ; 8 7 1 1 1 9 1 5 1 7 4 4 9 9 4 5 2 1 8 & l t ; / i d & g t ; & l t ; r i n g & g t ; 6 8 9 7 y l r i j L w p C s p P s Y w j U & l t ; / r i n g & g t ; & l t ; / r p o l y g o n s & g t ; & l t ; r p o l y g o n s & g t ; & l t ; i d & g t ; 8 7 1 1 1 9 1 5 5 1 8 0 9 6 8 3 6 7 8 & l t ; / i d & g t ; & l t ; r i n g & g t ; h 8 q k z p j g j L p h w D p h v D - g J & l t ; / r i n g & g t ; & l t ; / r p o l y g o n s & g t ; & l t ; r p o l y g o n s & g t ; & l t ; i d & g t ; 8 7 1 1 1 9 1 5 8 6 1 6 9 4 2 3 0 8 5 & l t ; / i d & g t ; & l t ; r i n g & g t ; 6 u l 7 j o 0 k j L 6 J m 9 E l _ B - 5 C _ 4 N u u J i c - I 3 o F & l t ; / r i n g & g t ; & l t ; / r p o l y g o n s & g t ; & l t ; r p o l y g o n s & g t ; & l t ; i d & g t ; 8 7 1 1 1 9 1 5 8 6 1 6 9 4 2 3 0 8 6 & l t ; / i d & g t ; & l t ; r i n g & g t ; o z j 8 9 h 7 j j L h P B u L & l t ; / r i n g & g t ; & l t ; / r p o l y g o n s & g t ; & l t ; r p o l y g o n s & g t ; & l t ; i d & g t ; 8 7 1 1 1 9 1 5 8 6 1 6 9 4 2 3 0 8 7 & l t ; / i d & g t ; & l t ; r i n g & g t ; 0 5 4 t 2 _ 1 j j L o R g Q 4 O r J z Y & l t ; / r i n g & g t ; & l t ; / r p o l y g o n s & g t ; & l t ; r p o l y g o n s & g t ; & l t ; i d & g t ; 8 7 1 1 1 9 1 5 8 6 1 6 9 4 2 3 0 8 9 & l t ; / i d & g t ; & l t ; r i n g & g t ; n l 3 3 p t q k j L _ l J t r G 8 x G i s M 0 2 U & l t ; / r i n g & g t ; & l t ; / r p o l y g o n s & g t ; & l t ; r p o l y g o n s & g t ; & l t ; i d & g t ; 8 7 1 1 1 9 1 5 8 6 1 6 9 4 2 3 0 9 0 & l t ; / i d & g t ; & l t ; r i n g & g t ; u o u 0 1 m 3 j j L _ U u N 8 P i T x M & l t ; / r i n g & g t ; & l t ; / r p o l y g o n s & g t ; & l t ; r p o l y g o n s & g t ; & l t ; i d & g t ; 8 7 1 1 1 9 1 5 8 6 1 6 9 4 2 3 0 9 1 & l t ; / i d & g t ; & l t ; r i n g & g t ; 7 - v o l q g k j L u E 1 i B s 0 C 8 g H h b w t E 9 j V & l t ; / r i n g & g t ; & l t ; / r p o l y g o n s & g t ; & l t ; r p o l y g o n s & g t ; & l t ; i d & g t ; 8 7 1 1 1 9 1 5 8 6 1 6 9 4 2 3 0 9 2 & l t ; / i d & g t ; & l t ; r i n g & g t ; 8 7 h 3 2 z m k j L 1 l F z o B u 8 E r g B 4 i B 0 p H & l t ; / r i n g & g t ; & l t ; / r p o l y g o n s & g t ; & l t ; r p o l y g o n s & g t ; & l t ; i d & g t ; 8 7 1 1 1 9 1 6 5 4 8 8 8 8 9 8 7 0 6 & l t ; / i d & g t ; & l t ; r i n g & g t ; s - g n o n x n j L 4 0 G l 8 i B 3 x m B q 6 E & l t ; / r i n g & g t ; & l t ; / r p o l y g o n s & g t ; & l t ; r p o l y g o n s & g t ; & l t ; i d & g t ; 8 7 1 1 1 9 1 7 9 2 3 2 7 8 5 2 4 2 5 & l t ; / i d & g t ; & l t ; r i n g & g t ; 9 q _ _ m o o m j L s m E j i E x v F o 6 C o m C y h E p w M & l t ; / r i n g & g t ; & l t ; / r p o l y g o n s & g t ; & l t ; r p o l y g o n s & g t ; & l t ; i d & g t ; 8 7 1 1 1 9 1 7 9 2 3 2 7 8 5 2 4 2 6 & l t ; / i d & g t ; & l t ; r i n g & g t ; i w v w j - u m j L 8 r B k i B h J & l t ; / r i n g & g t ; & l t ; / r p o l y g o n s & g t ; & l t ; r p o l y g o n s & g t ; & l t ; i d & g t ; 8 7 1 1 1 9 2 5 8 2 6 0 1 8 3 4 6 8 8 & l t ; / i d & g t ; & l t ; r i n g & g t ; j 5 s 7 1 7 7 o j L n z d j g T x - I & l t ; / r i n g & g t ; & l t ; / r p o l y g o n s & g t ; & l t ; r p o l y g o n s & g t ; & l t ; i d & g t ; 8 7 1 1 1 9 8 5 6 1 1 9 6 3 1 0 8 7 0 & l t ; / i d & g t ; & l t ; r i n g & g t ; h 1 8 m p 7 0 w i L 4 U u k B 6 w B 8 d 0 Y _ j O k t B & l t ; / r i n g & g t ; & l t ; / r p o l y g o n s & g t ; & l t ; r p o l y g o n s & g t ; & l t ; i d & g t ; 8 7 1 1 1 9 8 5 6 1 1 9 6 3 1 0 8 7 1 & l t ; / i d & g t ; & l t ; r i n g & g t ; x v 3 5 q v u y i L k f r Y u k B k x B R z - E 6 _ D l C & l t ; / r i n g & g t ; & l t ; / r p o l y g o n s & g t ; & l t ; r p o l y g o n s & g t ; & l t ; i d & g t ; 8 7 1 1 1 9 8 5 9 5 5 5 6 0 4 9 1 2 2 & l t ; / i d & g t ; & l t ; r i n g & g t ; 8 i s 1 8 3 4 1 i L O r S u I w K & l t ; / r i n g & g t ; & l t ; / r p o l y g o n s & g t ; & l t ; r p o l y g o n s & g t ; & l t ; i d & g t ; 8 7 1 1 2 0 0 7 2 5 8 5 9 8 2 7 7 7 6 & l t ; / i d & g t ; & l t ; r i n g & g t ; z s 1 u s p j v j L m V 6 l B z h B 3 2 G & l t ; / r i n g & g t ; & l t ; / r p o l y g o n s & g t ; & l t ; r p o l y g o n s & g t ; & l t ; i d & g t ; 8 7 1 1 2 0 1 4 1 3 0 5 4 5 9 5 4 1 8 & l t ; / i d & g t ; & l t ; r i n g & g t ; - m 2 w 6 z z s j L j 9 U 1 5 M k - M 3 E w o H & l t ; / r i n g & g t ; & l t ; / r p o l y g o n s & g t ; & l t ; r p o l y g o n s & g t ; & l t ; i d & g t ; 8 7 1 1 2 0 1 6 5 3 5 7 2 7 6 3 9 9 0 & l t ; / i d & g t ; & l t ; r i n g & g t ; o g 3 8 _ s g w j L n r Q i l G n w U 1 h J & l t ; / r i n g & g t ; & l t ; / r p o l y g o n s & g t ; & l t ; r p o l y g o n s & g t ; & l t ; i d & g t ; 8 7 1 1 2 0 3 2 6 8 4 8 0 4 6 7 2 2 3 & l t ; / i d & g t ; & l t ; r i n g & g t ; 6 l p w q r s t j L k V e s C 6 J r D 5 L b _ Y h F p V 9 J q F - J 6 P m S 7 T g D & l t ; / r i n g & g t ; & l t ; / r p o l y g o n s & g t ; & l t ; r p o l y g o n s & g t ; & l t ; i d & g t ; 8 7 1 1 2 0 3 2 6 8 4 8 0 4 6 7 2 2 4 & l t ; / i d & g t ; & l t ; r i n g & g t ; q q y 1 y 5 n s j L g V g n E n 4 C 4 4 B p p B 0 I p 2 J 0 t E k n B n k B & l t ; / r i n g & g t ; & l t ; / r p o l y g o n s & g t ; & l t ; r p o l y g o n s & g t ; & l t ; i d & g t ; 8 7 1 1 2 0 3 4 7 4 6 3 8 8 9 7 4 0 5 & l t ; / i d & g t ; & l t ; r i n g & g t ; 6 r t v z m 1 t j L o B - o B O v 6 G h D 4 P q U x 0 B v 6 B t R q 8 B 6 g B h k B w W y b & l t ; / r i n g & g t ; & l t ; / r p o l y g o n s & g t ; & l t ; r p o l y g o n s & g t ; & l t ; i d & g t ; 8 7 1 1 2 0 3 8 8 6 9 5 5 7 5 7 9 4 4 & l t ; / i d & g t ; & l t ; r i n g & g t ; r 7 q z h j u 2 j L 9 O p p B n O 3 n E l M & l t ; / r i n g & g t ; & l t ; / r p o l y g o n s & g t ; & l t ; r p o l y g o n s & g t ; & l t ; i d & g t ; 8 7 1 1 2 0 4 8 4 9 0 2 8 4 3 2 6 8 4 & l t ; / i d & g t ; & l t ; r i n g & g t ; q z p o k - t i k L 7 W 1 r B 1 p B & l t ; / r i n g & g t ; & l t ; / r p o l y g o n s & g t ; & l t ; r p o l y g o n s & g t ; & l t ; i d & g t ; 8 7 1 1 2 0 6 8 4 1 8 9 3 2 5 7 3 5 1 & l t ; / i d & g t ; & l t ; r i n g & g t ; 5 6 o 7 7 x i i k L u f 3 n B k x B y w B N u s G y R & l t ; / r i n g & g t ; & l t ; / r p o l y g o n s & g t ; & l t ; r p o l y g o n s & g t ; & l t ; i d & g t ; 8 7 1 1 2 0 6 8 4 1 8 9 3 2 5 7 3 5 2 & l t ; / i d & g t ; & l t ; r i n g & g t ; 0 s 7 k i y 8 h k L 2 E Y 0 B C & l t ; / r i n g & g t ; & l t ; / r p o l y g o n s & g t ; & l t ; r p o l y g o n s & g t ; & l t ; i d & g t ; 8 7 1 1 2 0 8 1 8 1 9 2 3 0 5 3 8 6 9 & l t ; / i d & g t ; & l t ; r i n g & g t ; r g 6 p 6 i 3 x k L 4 y B r D 1 1 B 4 C 9 W 1 T 7 W k e 0 c m d 1 7 D j r C s 7 B & l t ; / r i n g & g t ; & l t ; / r p o l y g o n s & g t ; & l t ; r p o l y g o n s & g t ; & l t ; i d & g t ; 8 7 1 1 2 0 8 3 8 8 0 8 1 4 8 4 0 8 0 & l t ; / i d & g t ; & l t ; r i n g & g t ; 8 v j 4 q - 4 3 k L y l B p L 7 b g 1 F 2 c v a 0 B u o D 8 s B & l t ; / r i n g & g t ; & l t ; / r p o l y g o n s & g t ; & l t ; r p o l y g o n s & g t ; & l t ; i d & g t ; 8 7 1 1 2 0 8 6 2 8 5 9 9 6 5 2 7 3 1 & l t ; / i d & g t ; & l t ; r i n g & g t ; s y s 5 n p r u k L 7 B b x B v C J l G & l t ; / r i n g & g t ; & l t ; / r p o l y g o n s & g t ; & l t ; r p o l y g o n s & g t ; & l t ; i d & g t ; 8 7 1 1 2 0 8 6 2 8 5 9 9 6 5 2 7 3 2 & l t ; / i d & g t ; & l t ; r i n g & g t ; y u r u v n x u k L m V 3 i B m Q t H z C p H 3 E d h B y D - D 8 F g D & l t ; / r i n g & g t ; & l t ; / r p o l y g o n s & g t ; & l t ; r p o l y g o n s & g t ; & l t ; i d & g t ; 8 7 1 1 2 0 8 6 2 8 5 9 9 6 5 2 7 3 4 & l t ; / i d & g t ; & l t ; r i n g & g t ; l g u 5 y x r u k L w E j D 8 D n I k G i T h q B & l t ; / r i n g & g t ; & l t ; / r p o l y g o n s & g t ; & l t ; r p o l y g o n s & g t ; & l t ; i d & g t ; 8 7 1 1 2 0 8 6 2 8 5 9 9 6 5 2 7 3 5 & l t ; / i d & g t ; & l t ; r i n g & g t ; y - q m _ j s u k L x r D 1 B 5 B _ G q B 6 G i B g Z 6 B t B F s L J w D i D W g E v E o B - D q I g O v E U e z E _ E & l t ; / r i n g & g t ; & l t ; / r p o l y g o n s & g t ; & l t ; r p o l y g o n s & g t ; & l t ; i d & g t ; 8 7 1 1 2 0 9 5 9 0 6 7 2 3 2 6 7 7 4 & l t ; / i d & g t ; & l t ; r i n g & g t ; y r m n 9 q v u l L 1 s Q x p J 4 8 I 9 s Z & l t ; / r i n g & g t ; & l t ; / r p o l y g o n s & g t ; & l t ; r p o l y g o n s & g t ; & l t ; i d & g t ; 8 7 1 1 2 1 0 3 4 6 5 8 6 5 7 0 8 7 5 & l t ; / i d & g t ; & l t ; r i n g & g t ; 7 s z l l q o w l L 0 E 5 W l K h x C & l t ; / r i n g & g t ; & l t ; / r p o l y g o n s & g t ; & l t ; r p o l y g o n s & g t ; & l t ; i d & g t ; 8 7 1 1 2 1 0 4 1 5 3 0 6 0 4 7 7 1 5 & l t ; / i d & g t ; & l t ; r i n g & g t ; 1 y 5 u p i o x l L i 0 G 4 q C v H q v M j r C 2 _ B & l t ; / r i n g & g t ; & l t ; / r p o l y g o n s & g t ; & l t ; r p o l y g o n s & g t ; & l t ; i d & g t ; 8 7 1 1 2 1 0 6 9 0 1 8 3 9 5 4 6 5 0 & l t ; / i d & g t ; & l t ; r i n g & g t ; h g 9 - 0 l u 6 l L w 1 G 5 s M w j E 7 5 Y & l t ; / r i n g & g t ; & l t ; / r p o l y g o n s & g t ; & l t ; r p o l y g o n s & g t ; & l t ; i d & g t ; 8 7 1 1 2 1 0 6 9 0 1 8 3 9 5 4 6 5 1 & l t ; / i d & g t ; & l t ; r i n g & g t ; g 8 l 8 x r j 6 l L x r E s n J w j E - h Q & l t ; / r i n g & g t ; & l t ; / r p o l y g o n s & g t ; & l t ; r p o l y g o n s & g t ; & l t ; i d & g t ; 8 7 1 1 2 1 0 8 6 1 9 8 2 6 4 6 8 2 1 & l t ; / i d & g t ; & l t ; r i n g & g t ; z k 6 t - l u 1 i L _ G 5 K _ F j F p B w B t C y H d U k B & l t ; / r i n g & g t ; & l t ; / r p o l y g o n s & g t ; & l t ; r p o l y g o n s & g t ; & l t ; i d & g t ; 8 7 1 1 2 1 0 8 6 1 9 8 2 6 4 6 8 2 3 & l t ; / i d & g t ; & l t ; r i n g & g t ; i g u n - q u 1 i L - h B 9 c 8 l B y K g N v L 0 U z F 5 B o C l K b 1 H t D x K t E i F u D u S j C l H q D o U u G n D 3 K y F 4 H r E v i C i B x E s S y F p q B & l t ; / r i n g & g t ; & l t ; / r p o l y g o n s & g t ; & l t ; r p o l y g o n s & g t ; & l t ; i d & g t ; 8 7 1 1 2 1 0 8 6 1 9 8 2 6 4 6 8 2 4 & l t ; / i d & g t ; & l t ; r i n g & g t ; n 6 r p 3 m s 1 i L V 1 D 0 E x B z I 2 C i B 7 C 6 B r C _ D W o P 0 K n G V 9 B h E & l t ; / r i n g & g t ; & l t ; / r p o l y g o n s & g t ; & l t ; r p o l y g o n s & g t ; & l t ; i d & g t ; 8 7 1 1 2 1 0 8 6 1 9 8 2 6 4 6 8 2 7 & l t ; / i d & g t ; & l t ; r i n g & g t ; x i 8 o 4 5 z 1 i L 1 D u B q N u J 1 F 8 I 6 C 3 B 4 C o C h C j I 1 H k N p F z D 7 K 6 D q C 1 N Z s J r I h C - C G 3 D i C s D 0 D 4 F o F z C u S 0 o B 2 F l Q 1 C z C h H y B 6 B h E 3 B k D i F m F o H & l t ; / r i n g & g t ; & l t ; / r p o l y g o n s & g t ; & l t ; r p o l y g o n s & g t ; & l t ; i d & g t ; 8 7 1 1 2 1 1 5 4 9 1 7 7 4 1 3 8 6 5 & l t ; / i d & g t ; & l t ; r i n g & g t ; p 9 _ y q 2 4 h j L o g C r H y z D & l t ; / r i n g & g t ; & l t ; / r p o l y g o n s & g t ; & l t ; r p o l y g o n s & g t ; & l t ; i d & g t ; 8 7 1 1 2 1 2 1 6 7 6 5 2 7 0 4 3 8 5 & l t ; / i d & g t ; & l t ; r i n g & g t ; y s r j - 2 3 m j L p P x 2 C i g C k w H k 3 B t p a & l t ; / r i n g & g t ; & l t ; / r p o l y g o n s & g t ; & l t ; r p o l y g o n s & g t ; & l t ; i d & g t ; 8 7 1 1 2 1 2 7 5 1 7 6 8 2 5 6 6 3 8 & l t ; / i d & g t ; & l t ; r i n g & g t ; 3 - x q y k w 5 j L p k L h 5 I 7 - P z k B 8 9 D & l t ; / r i n g & g t ; & l t ; / r p o l y g o n s & g t ; & l t ; r p o l y g o n s & g t ; & l t ; i d & g t ; 8 7 1 1 2 1 2 8 5 4 8 4 7 4 7 1 8 4 1 & l t ; / i d & g t ; & l t ; r i n g & g t ; k y m k _ g q 7 j L v L 9 b 3 k B & l t ; / r i n g & g t ; & l t ; / r p o l y g o n s & g t ; & l t ; r p o l y g o n s & g t ; & l t ; i d & g t ; 8 7 1 1 2 1 3 2 3 2 8 0 4 5 9 4 0 8 7 & l t ; / i d & g t ; & l t ; r i n g & g t ; 5 l k 1 2 o q 0 j L w x B y S w H & l t ; / r i n g & g t ; & l t ; / r p o l y g o n s & g t ; & l t ; r p o l y g o n s & g t ; & l t ; i d & g t ; 8 7 1 1 2 1 4 4 6 9 7 5 5 1 7 5 0 7 3 & l t ; / i d & g t ; & l t ; r i n g & g t ; v m m v y 2 k q k L 7 y F k r a 7 4 L n g D 2 5 3 D k s C & l t ; / r i n g & g t ; & l t ; / r p o l y g o n s & g t ; & l t ; r p o l y g o n s & g t ; & l t ; i d & g t ; 8 7 1 1 2 1 4 4 6 9 7 5 5 1 7 5 0 7 4 & l t ; / i d & g t ; & l t ; r i n g & g t ; w v 0 9 4 - 2 p k L 2 s B I h h B q j F & l t ; / r i n g & g t ; & l t ; / r p o l y g o n s & g t ; & l t ; r p o l y g o n s & g t ; & l t ; i d & g t ; 8 7 1 1 2 1 4 5 7 2 8 3 4 3 9 0 2 4 2 & l t ; / i d & g t ; & l t ; r i n g & g t ; 6 l - 0 u 0 u o k L p s E _ k E o g J 7 n G z v M & l t ; / r i n g & g t ; & l t ; / r p o l y g o n s & g t ; & l t ; r p o l y g o n s & g t ; & l t ; i d & g t ; 8 7 1 1 2 1 5 0 1 9 5 1 0 9 8 9 0 5 8 & l t ; / i d & g t ; & l t ; r i n g & g t ; k z o _ 9 2 6 5 k L r h E 4 x M 9 _ C 9 4 Q k 2 E & l t ; / r i n g & g t ; & l t ; / r p o l y g o n s & g t ; & l t ; r p o l y g o n s & g t ; & l t ; i d & g t ; 8 7 1 1 2 1 5 0 1 9 5 1 0 9 8 9 0 6 0 & l t ; / i d & g t ; & l t ; r i n g & g t ; r 1 p p 6 1 4 5 k L w v L 1 q G 3 z E 1 6 P & l t ; / r i n g & g t ; & l t ; / r p o l y g o n s & g t ; & l t ; r p o l y g o n s & g t ; & l t ; i d & g t ; 8 7 1 1 2 1 5 1 5 6 9 4 9 9 4 2 4 0 9 & l t ; / i d & g t ; & l t ; r i n g & g t ; r r 4 j x j j u j L s E 7 E y B & l t ; / r i n g & g t ; & l t ; / r p o l y g o n s & g t ; & l t ; r p o l y g o n s & g t ; & l t ; i d & g t ; 8 7 1 1 2 1 5 7 0 6 7 0 5 7 5 6 3 9 3 & l t ; / i d & g t ; & l t ; r i n g & g t ; h i 6 6 w 6 j 7 j L 8 n G 0 i C _ - B 3 1 E 9 s F j y C x j G & l t ; / r i n g & g t ; & l t ; / r p o l y g o n s & g t ; & l t ; r p o l y g o n s & g t ; & l t ; i d & g t ; 8 7 1 1 2 1 6 6 0 0 0 5 8 9 5 3 9 9 9 & l t ; / i d & g t ; & l t ; r i n g & g t ; j 8 z u r 8 1 o k L q r B u w D _ m E z 5 J t 1 I & l t ; / r i n g & g t ; & l t ; / r p o l y g o n s & g t ; & l t ; r p o l y g o n s & g t ; & l t ; i d & g t ; 8 7 1 1 2 1 6 6 6 8 7 7 8 4 3 0 5 9 4 & l t ; / i d & g t ; & l t ; r i n g & g t ; h x s n s 7 7 q k L z i B 9 C u T & l t ; / r i n g & g t ; & l t ; / r p o l y g o n s & g t ; & l t ; r p o l y g o n s & g t ; & l t ; i d & g t ; 8 7 1 1 2 1 6 7 7 1 8 5 7 6 4 5 5 8 5 & l t ; / i d & g t ; & l t ; r i n g & g t ; z t - _ z 5 z o k L p z F y l B X 8 M y B v g C 2 z H r i B l k R 5 H 0 m j C 0 u G 5 U & l t ; / r i n g & g t ; & l t ; / r p o l y g o n s & g t ; & l t ; r p o l y g o n s & g t ; & l t ; i d & g t ; 8 7 1 1 2 1 7 6 6 5 2 1 0 8 4 3 2 7 7 & l t ; / i d & g t ; & l t ; r i n g & g t ; n 0 w v 4 p g v k L z 9 B 1 v N h 3 D q J r n E 6 - J u 6 G t X H 9 T & l t ; / r i n g & g t ; & l t ; / r p o l y g o n s & g t ; & l t ; r p o l y g o n s & g t ; & l t ; i d & g t ; 8 7 1 1 2 1 8 4 8 9 8 4 4 5 6 4 5 5 8 & l t ; / i d & g t ; & l t ; r i n g & g t ; 9 3 l o t q - 4 k L t u B x h G k - M n C & l t ; / r i n g & g t ; & l t ; / r p o l y g o n s & g t ; & l t ; r p o l y g o n s & g t ; & l t ; i d & g t ; 8 7 1 1 2 1 8 6 9 6 0 0 2 9 9 4 5 4 0 & l t ; / i d & g t ; & l t ; r i n g & g t ; k p i w q h w 7 k L 8 1 J q a l _ K 1 l E g D & l t ; / r i n g & g t ; & l t ; / r p o l y g o n s & g t ; & l t ; r p o l y g o n s & g t ; & l t ; i d & g t ; 8 7 1 1 2 1 8 7 9 9 0 8 2 2 0 9 6 5 3 & l t ; / i d & g t ; & l t ; r i n g & g t ; o u 6 6 4 t k m l L 0 Z j 9 U u N 7 g B k 4 g B & l t ; / r i n g & g t ; & l t ; / r p o l y g o n s & g t ; & l t ; r p o l y g o n s & g t ; & l t ; i d & g t ; 8 7 1 1 2 1 9 7 2 6 7 9 5 1 4 5 3 2 8 & l t ; / i d & g t ; & l t ; r i n g & g t ; 4 z n j j m 9 x k L o p G 8 x G q r M 7 i V & l t ; / r i n g & g t ; & l t ; / r p o l y g o n s & g t ; & l t ; r p o l y g o n s & g t ; & l t ; i d & g t ; 8 7 1 1 2 2 0 2 4 2 1 9 1 2 2 0 8 5 7 & l t ; / i d & g t ; & l t ; r i n g & g t ; w o 0 3 l u g - k L z o Y - o B w q B 5 l J t 0 C l l D f & l t ; / r i n g & g t ; & l t ; / r p o l y g o n s & g t ; & l t ; r p o l y g o n s & g t ; & l t ; i d & g t ; 8 7 1 1 2 2 0 5 8 5 7 8 8 6 0 4 7 6 6 & l t ; / i d & g t ; & l t ; r i n g & g t ; g 0 o q m k n t l L 7 t J 5 i E w x J h v Z & l t ; / r i n g & g t ; & l t ; / r p o l y g o n s & g t ; & l t ; r p o l y g o n s & g t ; & l t ; i d & g t ; 8 7 1 1 2 2 0 6 8 8 8 6 7 8 1 9 9 6 0 & l t ; / i d & g t ; & l t ; r i n g & g t ; x 9 z 7 - x y 3 k L t u C n d p t K g 9 H g p D & l t ; / r i n g & g t ; & l t ; / r p o l y g o n s & g t ; & l t ; r p o l y g o n s & g t ; & l t ; i d & g t ; 8 7 1 1 2 2 1 0 6 6 8 2 4 9 4 1 8 3 4 & l t ; / i d & g t ; & l t ; r i n g & g t ; 5 j 7 1 o g l o l L m 7 K p b u 9 I _ E & l t ; / r i n g & g t ; & l t ; / r p o l y g o n s & g t ; & l t ; r p o l y g o n s & g t ; & l t ; i d & g t ; 8 7 1 1 2 2 1 0 6 6 8 2 4 9 4 1 8 3 5 & l t ; / i d & g t ; & l t ; r i n g & g t ; 6 w p y 4 k n o l L 3 o B _ 3 B w k C & l t ; / r i n g & g t ; & l t ; / r p o l y g o n s & g t ; & l t ; r p o l y g o n s & g t ; & l t ; i d & g t ; 8 7 1 1 2 2 1 2 3 8 6 2 3 6 3 3 5 2 4 & l t ; / i d & g t ; & l t ; r i n g & g t ; 6 6 _ 1 h 4 9 n l L x r E z u J 5 o J n l J 9 k E & l t ; / r i n g & g t ; & l t ; / r p o l y g o n s & g t ; & l t ; r p o l y g o n s & g t ; & l t ; i d & g t ; 8 7 1 1 2 2 1 2 7 2 9 8 3 3 7 2 1 2 8 & l t ; / i d & g t ; & l t ; r i n g & g t ; - 7 4 j r g z q l L z u J _ w Q - l J 9 w Q & l t ; / r i n g & g t ; & l t ; / r p o l y g o n s & g t ; & l t ; r p o l y g o n s & g t ; & l t ; i d & g t ; 8 7 1 1 2 2 1 2 7 2 9 8 3 3 7 2 1 3 0 & l t ; / i d & g t ; & l t ; r i n g & g t ; k 7 9 - g 0 8 r l L k n E _ k E m w C z q F 9 3 B & l t ; / r i n g & g t ; & l t ; / r p o l y g o n s & g t ; & l t ; r p o l y g o n s & g t ; & l t ; i d & g t ; 8 7 1 1 2 2 2 1 6 6 3 3 6 5 6 9 4 7 3 & l t ; / i d & g t ; & l t ; r i n g & g t ; p v t 8 o 5 l 3 l L 4 E t r G k w B 8 3 C i 7 Q & l t ; / r i n g & g t ; & l t ; / r p o l y g o n s & g t ; & l t ; r p o l y g o n s & g t ; & l t ; i d & g t ; 8 7 1 1 2 2 2 8 5 3 5 3 1 3 3 7 0 6 9 & l t ; / i d & g t ; & l t ; r i n g & g t ; l 1 o r t g 2 2 l L z k L t v V s 0 D 8 s K & l t ; / r i n g & g t ; & l t ; / r p o l y g o n s & g t ; & l t ; r p o l y g o n s & g t ; & l t ; i d & g t ; 8 7 1 1 2 2 3 9 1 8 6 8 3 2 2 6 5 8 2 & l t ; / i d & g t ; & l t ; r i n g & g t ; h g 7 i 2 4 n l l L n g D _ g J y j D 3 Q 5 U 6 2 B y v F 4 y D r w B & l t ; / r i n g & g t ; & l t ; / r p o l y g o n s & g t ; & l t ; r p o l y g o n s & g t ; & l t ; i d & g t ; 8 7 1 1 2 2 4 3 6 5 3 5 9 8 2 5 0 2 4 & l t ; / i d & g t ; & l t ; r i n g & g t ; q y 4 n h u 8 2 l L v X 6 f l S n z k B H - j B s r W 9 T & l t ; / r i n g & g t ; & l t ; / r p o l y g o n s & g t ; & l t ; r p o l y g o n s & g t ; & l t ; i d & g t ; 8 7 1 1 2 2 5 7 0 5 3 8 9 6 2 1 5 0 4 & l t ; / i d & g t ; & l t ; r i n g & g t ; x w r p v 9 g n m L u E _ q C b r 8 D & l t ; / r i n g & g t ; & l t ; / r p o l y g o n s & g t ; & l t ; r p o l y g o n s & g t ; & l t ; i d & g t ; 8 7 1 1 2 2 5 7 0 5 3 8 9 6 2 1 5 0 5 & l t ; / i d & g t ; & l t ; r i n g & g t ; p n v - 8 r m l m L 0 7 K u o L 7 n G g v P & l t ; / r i n g & g t ; & l t ; / r p o l y g o n s & g t ; & l t ; r p o l y g o n s & g t ; & l t ; i d & g t ; 8 7 1 1 2 2 6 2 5 5 1 4 5 4 3 5 5 8 4 & l t ; / i d & g t ; & l t ; r i n g & g t ; t i 5 5 n y 9 n m L - u G 7 o J _ u G v x J & l t ; / r i n g & g t ; & l t ; / r p o l y g o n s & g t ; & l t ; r p o l y g o n s & g t ; & l t ; i d & g t ; 8 7 1 1 2 2 6 2 5 5 1 4 5 4 3 5 5 8 6 & l t ; / i d & g t ; & l t ; r i n g & g t ; 6 q 3 j g x 0 m m L 1 s Q w j E l i M 7 x G & l t ; / r i n g & g t ; & l t ; / r p o l y g o n s & g t ; & l t ; r p o l y g o n s & g t ; & l t ; i d & g t ; 8 7 1 1 2 2 6 2 5 5 1 4 5 4 3 5 5 8 7 & l t ; / i d & g t ; & l t ; r i n g & g t ; 6 l h _ 9 r 8 m m L - u G o g J _ u G 4 o J & l t ; / r i n g & g t ; & l t ; / r p o l y g o n s & g t ; & l t ; r p o l y g o n s & g t ; & l t ; i d & g t ; 8 7 1 1 2 2 6 3 2 3 8 6 4 9 1 2 0 5 0 & l t ; / i d & g t ; & l t ; r i n g & g t ; p l i 6 j 5 7 q m L 6 0 Z w j E _ k U 7 x G & l t ; / r i n g & g t ; & l t ; / r p o l y g o n s & g t ; & l t ; r p o l y g o n s & g t ; & l t ; i d & g t ; 8 7 1 1 2 2 6 8 7 3 6 2 0 7 2 6 1 0 2 & l t ; / i d & g t ; & l t ; r i n g & g t ; l _ 9 0 6 y m 5 m L k n E t 2 k B - l J 7 s Z & l t ; / r i n g & g t ; & l t ; / r p o l y g o n s & g t ; & l t ; r p o l y g o n s & g t ; & l t ; i d & g t ; 8 7 1 1 2 2 7 4 9 2 0 9 6 0 1 6 6 2 3 & l t ; / i d & g t ; & l t ; r i n g & g t ; i n z 9 7 s - 3 m L k n E - 2 B 4 q B h S 8 T v h M w p J & l t ; / r i n g & g t ; & l t ; / r p o l y g o n s & g t ; & l t ; r p o l y g o n s & g t ; & l t ; i d & g t ; 8 7 1 1 2 2 7 5 2 6 4 5 5 7 5 5 0 0 3 & l t ; / i d & g t ; & l t ; r i n g & g t ; w 2 5 l 4 5 8 4 m L k f o l B z L s 2 K 3 D P 8 u C y _ B l Z 6 m B & l t ; / r i n g & g t ; & l t ; / r p o l y g o n s & g t ; & l t ; r p o l y g o n s & g t ; & l t ; i d & g t ; 8 7 1 1 2 3 4 3 2 9 6 8 3 9 5 1 8 7 9 & l t ; / i d & g t ; & l t ; r i n g & g t ; v 2 w q o h 1 3 i L l o B r - K q I k Y v e p j B & l t ; / r i n g & g t ; & l t ; / r p o l y g o n s & g t ; & l t ; r p o l y g o n s & g t ; & l t ; i d & g t ; 8 7 1 1 2 3 6 1 5 0 7 5 0 0 8 5 6 1 7 & l t ; / i d & g t ; & l t ; r i n g & g t ; 1 j l p 2 g m i j L q E 4 G v L - H s l B n D _ I p P o C w G n j B g B 7 B 1 B o C l B m F h F k E Y U W r C 3 J U v E 5 H g P r C s 2 B w I 7 G n C k B r C k I k D V n B n C j G l I v e & l t ; / r i n g & g t ; & l t ; / r p o l y g o n s & g t ; & l t ; r p o l y g o n s & g t ; & l t ; i d & g t ; 8 7 1 1 2 3 6 1 5 0 7 5 0 0 8 5 6 2 0 & l t ; / i d & g t ; & l t ; r i n g & g t ; _ w k g n 4 u h j L 2 Q 7 X 7 i B u z B s Z y q B k U 8 O v a _ X t a x N q h B h Q - j B & l t ; / r i n g & g t ; & l t ; / r p o l y g o n s & g t ; & l t ; r p o l y g o n s & g t ; & l t ; i d & g t ; 8 7 1 1 2 3 6 4 5 9 9 8 7 7 3 0 6 9 1 & l t ; / i d & g t ; & l t ; r i n g & g t ; 6 p i g 1 - 1 v j L o z C w K v 2 B w C z s M g B i o B g T t f 9 x D 1 Z j B y g B y T s T 8 C & l t ; / r i n g & g t ; & l t ; / r p o l y g o n s & g t ; & l t ; r p o l y g o n s & g t ; & l t ; i d & g t ; 8 7 1 1 2 3 7 0 7 8 4 6 3 0 2 1 1 7 8 & l t ; / i d & g t ; & l t ; r i n g & g t ; 3 x m 5 8 u 2 g k L 9 2 D 8 t F z a t l B g v C i c 8 g B y K & l t ; / r i n g & g t ; & l t ; / r p o l y g o n s & g t ; & l t ; r p o l y g o n s & g t ; & l t ; i d & g t ; 8 7 1 1 2 3 7 6 2 8 2 1 8 8 3 5 1 2 1 & l t ; / i d & g t ; & l t ; r i n g & g t ; s k w z m g t j j L x 5 E 2 x Q h q E 3 a o h L u 8 B u 7 B & l t ; / r i n g & g t ; & l t ; / r p o l y g o n s & g t ; & l t ; r p o l y g o n s & g t ; & l t ; i d & g t ; 8 7 1 1 2 3 7 6 2 8 2 1 8 8 3 5 1 2 2 & l t ; / i d & g t ; & l t ; r i n g & g t ; j 6 2 k p j p j j L w C o V 1 L l S p K g 9 B & l t ; / r i n g & g t ; & l t ; / r p o l y g o n s & g t ; & l t ; r p o l y g o n s & g t ; & l t ; i d & g t ; 8 7 1 1 2 3 7 6 2 8 2 1 8 8 3 5 1 2 3 & l t ; / i d & g t ; & l t ; r i n g & g t ; 4 o h z k k w j j L 7 2 D Z u w B p m B v C j z B 2 j C _ k B h Q & l t ; / r i n g & g t ; & l t ; / r p o l y g o n s & g t ; & l t ; r p o l y g o n s & g t ; & l t ; i d & g t ; 8 7 1 1 2 4 1 1 6 7 2 7 1 8 8 6 9 8 6 & l t ; / i d & g t ; & l t ; r i n g & g t ; w g i p y 5 5 z k L p 6 R i B i C o D k T k I 0 B _ O o L p C v F 5 J - C o I - I & l t ; / r i n g & g t ; & l t ; / r p o l y g o n s & g t ; & l t ; r p o l y g o n s & g t ; & l t ; i d & g t ; 8 7 1 1 2 4 1 1 6 7 2 7 1 8 8 6 9 8 7 & l t ; / i d & g t ; & l t ; r i n g & g t ; z x x j - m 0 z k L y C h C 7 B e 7 G k D & l t ; / r i n g & g t ; & l t ; / r p o l y g o n s & g t ; & l t ; r p o l y g o n s & g t ; & l t ; i d & g t ; 8 7 1 1 2 4 3 4 0 0 6 5 4 8 8 1 0 0 4 & l t ; / i d & g t ; & l t ; r i n g & g t ; 3 - 6 k w g j 3 k L p 3 B s Y v q C t j E & l t ; / r i n g & g t ; & l t ; / r p o l y g o n s & g t ; & l t ; r p o l y g o n s & g t ; & l t ; i d & g t ; 8 7 1 1 2 4 3 6 7 5 5 3 2 7 8 8 0 1 0 & l t ; / i d & g t ; & l t ; r i n g & g t ; u q p l z r p 7 k L w x E v o H l q C p Z & l t ; / r i n g & g t ; & l t ; / r p o l y g o n s & g t ; & l t ; r p o l y g o n s & g t ; & l t ; i d & g t ; 8 7 1 1 2 4 3 6 7 5 5 3 2 7 8 8 0 1 1 & l t ; / i d & g t ; & l t ; r i n g & g t ; 8 3 p g s 4 - 6 k L 8 y C b 9 t F _ K m 7 B & l t ; / r i n g & g t ; & l t ; / r p o l y g o n s & g t ; & l t ; r p o l y g o n s & g t ; & l t ; i d & g t ; 8 7 1 1 2 4 3 6 7 5 5 3 2 7 8 8 0 1 2 & l t ; / i d & g t ; & l t ; r i n g & g t ; _ z u q u g h 7 k L _ 2 Y h p B r v a z k D & l t ; / r i n g & g t ; & l t ; / r p o l y g o n s & g t ; & l t ; r p o l y g o n s & g t ; & l t ; i d & g t ; 8 7 1 1 2 4 3 6 7 5 5 3 2 7 8 8 0 1 3 & l t ; / i d & g t ; & l t ; r i n g & g t ; v z y n h m r 7 k L z p I 4 F 5 9 E 9 H & l t ; / r i n g & g t ; & l t ; / r p o l y g o n s & g t ; & l t ; r p o l y g o n s & g t ; & l t ; i d & g t ; 8 7 1 1 2 4 3 8 1 2 9 7 1 7 4 1 3 5 0 & l t ; / i d & g t ; & l t ; r i n g & g t ; 6 p y h 9 y i x k L g x C r u p B _ q M k _ I w 8 Q d & l t ; / r i n g & g t ; & l t ; / r p o l y g o n s & g t ; & l t ; r p o l y g o n s & g t ; & l t ; i d & g t ; 8 7 1 1 2 4 4 0 8 7 8 4 9 6 4 8 3 9 7 & l t ; / i d & g t ; & l t ; r i n g & g t ; 8 _ 5 9 o 7 x 2 k L r 1 D 7 8 H y 3 V & l t ; / r i n g & g t ; & l t ; / r p o l y g o n s & g t ; & l t ; r p o l y g o n s & g t ; & l t ; i d & g t ; 8 7 1 1 2 4 4 9 1 2 4 8 3 3 6 9 2 8 9 & l t ; / i d & g t ; & l t ; r i n g & g t ; p _ z o o p 2 8 k L 8 M 6 J n L 0 H 8 M 3 D t F 5 K v H 2 D 5 Q k C m E 6 S i M t O z b k L h D 4 B p C y D - G g F t C 4 D m F 7 G 0 B 6 p G & l t ; / r i n g & g t ; & l t ; / r p o l y g o n s & g t ; & l t ; r p o l y g o n s & g t ; & l t ; i d & g t ; 8 7 1 1 2 4 4 9 1 2 4 8 3 3 6 9 2 9 1 & l t ; / i d & g t ; & l t ; r i n g & g t ; 1 5 4 t _ s 4 6 k L - O m H - H k N m J _ F 1 W _ H 0 L 2 L j G u I i S & l t ; / r i n g & g t ; & l t ; / r p o l y g o n s & g t ; & l t ; r p o l y g o n s & g t ; & l t ; i d & g t ; 8 7 1 1 2 4 5 0 8 4 2 8 2 0 6 0 9 3 2 & l t ; / i d & g t ; & l t ; r i n g & g t ; m 9 3 5 2 - h 8 k L x v S 2 q C i o E x E v k H g I p t R & l t ; / r i n g & g t ; & l t ; / r p o l y g o n s & g t ; & l t ; r p o l y g o n s & g t ; & l t ; i d & g t ; 8 7 1 1 2 4 6 2 1 8 1 5 3 4 2 8 4 9 3 & l t ; / i d & g t ; & l t ; r i n g & g t ; 2 4 0 t t x 6 6 i L h I 8 I 5 i F m C r Q n k E & l t ; / r i n g & g t ; & l t ; / r p o l y g o n s & g t ; & l t ; r p o l y g o n s & g t ; & l t ; i d & g t ; 8 7 1 1 2 4 6 2 1 8 1 5 3 4 2 8 4 9 5 & l t ; / i d & g t ; & l t ; r i n g & g t ; z h v 5 5 0 6 5 i L F B H & l t ; / r i n g & g t ; & l t ; / r p o l y g o n s & g t ; & l t ; r p o l y g o n s & g t ; & l t ; i d & g t ; 8 7 1 1 2 4 6 2 1 8 1 5 3 4 2 8 4 9 6 & l t ; / i d & g t ; & l t ; r i n g & g t ; u p s 7 k p 6 5 i L y E l D m B k K 3 G j p B s Z 4 D t L 0 e s Q n P z K 1 X 3 F j I 4 C m C p P x B 3 G 1 x U t i J 8 1 E & l t ; / r i n g & g t ; & l t ; / r p o l y g o n s & g t ; & l t ; r p o l y g o n s & g t ; & l t ; i d & g t ; 8 7 1 1 2 4 6 2 1 8 1 5 3 4 2 8 4 9 7 & l t ; / i d & g t ; & l t ; r i n g & g t ; 9 0 r j 3 k 9 5 i L 9 h D g K h d h C 5 X 5 F j F x L w C l E _ J 3 L 1 F m m B n F w L h t K x G 4 h B k P 4 K m Y x E o O _ c m O t N k F k B x U 9 l B g D & l t ; / r i n g & g t ; & l t ; / r p o l y g o n s & g t ; & l t ; r p o l y g o n s & g t ; & l t ; i d & g t ; 8 7 1 1 2 4 6 2 1 8 1 5 3 4 2 8 4 9 8 & l t ; / i d & g t ; & l t ; r i n g & g t ; v h z 0 _ h g 6 i L k N m E 3 D q q C i E g g B k E y i C m g B 8 J p Y 9 t B 8 i B 9 C y I i I x - N w d t E i t C 0 H 7 I & l t ; / r i n g & g t ; & l t ; / r p o l y g o n s & g t ; & l t ; r p o l y g o n s & g t ; & l t ; i d & g t ; 8 7 1 1 2 4 6 2 1 8 1 5 3 4 2 8 4 9 9 & l t ; / i d & g t ; & l t ; r i n g & g t ; 7 2 y 2 i z 6 6 i L m J - C l V i D j I h M & l t ; / r i n g & g t ; & l t ; / r p o l y g o n s & g t ; & l t ; r p o l y g o n s & g t ; & l t ; i d & g t ; 8 7 1 1 2 4 6 2 1 8 1 5 3 4 2 8 5 0 0 & l t ; / i d & g t ; & l t ; r i n g & g t ; - 0 p t h 7 7 6 i L 3 D u M 6 F r M D & l t ; / r i n g & g t ; & l t ; / r p o l y g o n s & g t ; & l t ; r p o l y g o n s & g t ; & l t ; i d & g t ; 8 7 1 1 2 4 6 2 1 8 1 5 3 4 2 8 5 0 1 & l t ; / i d & g t ; & l t ; r i n g & g t ; i 5 l o 0 5 - 5 i L 0 E E g C & l t ; / r i n g & g t ; & l t ; / r p o l y g o n s & g t ; & l t ; r p o l y g o n s & g t ; & l t ; i d & g t ; 8 7 1 1 2 4 6 2 1 8 1 5 3 4 2 8 5 0 2 & l t ; / i d & g t ; & l t ; r i n g & g t ; n 4 _ w o 5 g 6 i L 6 z C c o D z C 0 D p J & l t ; / r i n g & g t ; & l t ; / r p o l y g o n s & g t ; & l t ; r p o l y g o n s & g t ; & l t ; i d & g t ; 8 7 1 1 2 4 6 2 1 8 1 5 3 4 2 8 5 0 6 & l t ; / i d & g t ; & l t ; r i n g & g t ; 1 7 1 4 g v 8 6 i L D _ o N 2 C f o B n Y j D k N 2 E T g K w U i q B e z r B 2 F k P 2 K y m C 7 G k X v U l H 1 C & l t ; / r i n g & g t ; & l t ; / r p o l y g o n s & g t ; & l t ; r p o l y g o n s & g t ; & l t ; i d & g t ; 8 7 1 1 2 4 6 2 1 8 1 5 3 4 2 8 5 0 8 & l t ; / i d & g t ; & l t ; r i n g & g t ; z 1 0 g r q u 4 i L 4 n D _ 3 B k D 1 V t G k M u O - w B 7 O n G & l t ; / r i n g & g t ; & l t ; / r p o l y g o n s & g t ; & l t ; r p o l y g o n s & g t ; & l t ; i d & g t ; 8 7 1 1 2 4 6 2 1 8 1 5 3 4 2 8 5 0 9 & l t ; / i d & g t ; & l t ; r i n g & g t ; w 8 3 0 3 r l 7 i L n L F x W u O & l t ; / r i n g & g t ; & l t ; / r p o l y g o n s & g t ; & l t ; r p o l y g o n s & g t ; & l t ; i d & g t ; 8 7 1 1 2 4 6 2 1 8 1 5 3 4 2 8 5 1 0 & l t ; / i d & g t ; & l t ; r i n g & g t ; 3 6 h s r g u 4 i L t d y N - C x S k G l 3 B s y B 2 C p S w l B i H r p N w o M y m B & l t ; / r i n g & g t ; & l t ; / r p o l y g o n s & g t ; & l t ; r p o l y g o n s & g t ; & l t ; i d & g t ; 8 7 1 1 2 4 6 2 1 8 1 5 3 4 2 8 5 1 1 & l t ; / i d & g t ; & l t ; r i n g & g t ; 2 h r o y 1 q 7 i L o B p D 9 o B p L j v B g H 2 Y s I q I w G 9 N n 6 B w L x 4 B & l t ; / r i n g & g t ; & l t ; / r p o l y g o n s & g t ; & l t ; r p o l y g o n s & g t ; & l t ; i d & g t ; 8 7 1 1 2 4 6 2 1 8 1 5 3 4 2 8 5 1 3 & l t ; / i d & g t ; & l t ; r i n g & g t ; q 7 x - - 0 n 7 i L r D k B - X v H k I g C 1 C h E & l t ; / r i n g & g t ; & l t ; / r p o l y g o n s & g t ; & l t ; r p o l y g o n s & g t ; & l t ; i d & g t ; 8 7 1 1 2 4 6 3 2 1 2 3 2 6 4 2 4 7 0 & l t ; / i d & g t ; & l t ; r i n g & g t ; l 7 u 9 p 3 z 8 i L r h D g h J p m B 3 E h x C m W y K _ K & l t ; / r i n g & g t ; & l t ; / r p o l y g o n s & g t ; & l t ; r p o l y g o n s & g t ; & l t ; i d & g t ; 8 7 1 1 2 4 6 3 2 1 2 3 2 6 4 2 4 7 3 & l t ; / i d & g t ; & l t ; r i n g & g t ; 7 4 y w _ 0 _ 6 i L _ M l D z F 7 H 0 F 3 L 8 L 8 i B i F v F x G & l t ; / r i n g & g t ; & l t ; / r p o l y g o n s & g t ; & l t ; r p o l y g o n s & g t ; & l t ; i d & g t ; 8 7 1 1 2 4 6 3 2 1 2 3 2 6 4 2 4 7 4 & l t ; / i d & g t ; & l t ; r i n g & g t ; 8 y 3 x 6 1 3 7 i L 3 i B m l I v I 7 w D p 7 F & l t ; / r i n g & g t ; & l t ; / r p o l y g o n s & g t ; & l t ; r p o l y g o n s & g t ; & l t ; i d & g t ; 8 7 1 1 2 4 6 3 2 1 2 3 2 6 4 2 4 7 8 & l t ; / i d & g t ; & l t ; r i n g & g t ; o l 6 j 0 s _ 6 i L m f i J m G p E 1 K - U 4 0 B 1 I & l t ; / r i n g & g t ; & l t ; / r p o l y g o n s & g t ; & l t ; r p o l y g o n s & g t ; & l t ; i d & g t ; 8 7 1 1 2 4 6 3 8 9 9 5 2 1 1 8 9 1 3 & l t ; / i d & g t ; & l t ; r i n g & g t ; h v 1 8 8 4 4 9 i L r _ F 4 x B 8 J r p B E g 2 P x w I & l t ; / r i n g & g t ; & l t ; / r p o l y g o n s & g t ; & l t ; r p o l y g o n s & g t ; & l t ; i d & g t ; 8 7 1 1 2 4 6 9 0 5 3 4 8 1 9 4 5 3 4 & l t ; / i d & g t ; & l t ; r i n g & g t ; o i i 6 6 8 x s j L F 7 _ - B x G 2 2 E j 4 B g 7 Q & l t ; / r i n g & g t ; & l t ; / r p o l y g o n s & g t ; & l t ; r p o l y g o n s & g t ; & l t ; i d & g t ; 8 7 1 1 2 4 7 2 1 4 5 8 5 8 4 0 1 0 4 & l t ; / i d & g t ; & l t ; r i n g & g t ; i u h o v y s m j L 2 Q x L y H 6 J h G w M g Z w R 7 w B u Q m Q 6 I i B i b 2 - B z K p H n Q y F o C y D u S q u B r U o D 5 G y B & l t ; / r i n g & g t ; & l t ; / r p o l y g o n s & g t ; & l t ; r p o l y g o n s & g t ; & l t ; i d & g t ; 8 7 1 1 2 4 7 2 1 4 5 8 5 8 4 0 1 0 5 & l t ; / i d & g t ; & l t ; r i n g & g t ; t w j 8 k g s m j L y C 7 F 9 E k E 7 C o G r K j F k U 4 F k O 3 Y j Q z j B & l t ; / r i n g & g t ; & l t ; / r p o l y g o n s & g t ; & l t ; r p o l y g o n s & g t ; & l t ; i d & g t ; 8 7 1 1 2 4 7 2 1 4 5 8 5 8 4 0 1 0 6 & l t ; / i d & g t ; & l t ; r i n g & g t ; h l y 3 w _ _ m j L 0 J h G j P b _ D r E - G z C 1 L c m P n G & l t ; / r i n g & g t ; & l t ; / r p o l y g o n s & g t ; & l t ; r p o l y g o n s & g t ; & l t ; i d & g t ; 8 7 1 1 2 4 7 2 1 4 5 8 5 8 4 0 1 0 7 & l t ; / i d & g t ; & l t ; r i n g & g t ; 7 r t m 7 r - m j L 2 Q n F e 8 B t B n E & l t ; / r i n g & g t ; & l t ; / r p o l y g o n s & g t ; & l t ; r p o l y g o n s & g t ; & l t ; i d & g t ; 8 7 1 1 2 4 7 2 1 4 5 8 5 8 4 0 1 0 8 & l t ; / i d & g t ; & l t ; r i n g & g t ; z s 4 5 i i w m j L p D o N 9 h B q N 9 s C L 4 D k K 2 P r R q H p C u H y C k F 1 J _ Y g I r J u I 0 W & l t ; / r i n g & g t ; & l t ; / r p o l y g o n s & g t ; & l t ; r p o l y g o n s & g t ; & l t ; i d & g t ; 8 7 1 1 2 4 7 2 1 4 5 8 5 8 4 0 1 0 9 & l t ; / i d & g t ; & l t ; r i n g & g t ; l m j u j 6 u m j L l I 5 D 4 G k J t B r B _ H 1 C h E & l t ; / r i n g & g t ; & l t ; / r p o l y g o n s & g t ; & l t ; r p o l y g o n s & g t ; & l t ; i d & g t ; 8 7 1 1 2 4 7 2 1 4 5 8 5 8 4 0 1 1 1 & l t ; / i d & g t ; & l t ; r i n g & g t ; s m i z 2 w _ l j L o E x 0 B 3 C n U & l t ; / r i n g & g t ; & l t ; / r p o l y g o n s & g t ; & l t ; r p o l y g o n s & g t ; & l t ; i d & g t ; 8 7 1 1 2 4 7 2 1 4 5 8 5 8 4 0 1 1 2 & l t ; / i d & g t ; & l t ; r i n g & g t ; v g z r 8 6 n m j L 3 O q H u E x D t F _ C p Y 4 J B 7 N o N 4 I g E z J x G 3 S 5 C w F y D i G l n B 4 E n b j F z N y D x N h L w W y D x J 2 B k b h H n C 5 I & l t ; / r i n g & g t ; & l t ; / r p o l y g o n s & g t ; & l t ; r p o l y g o n s & g t ; & l t ; i d & g t ; 8 7 1 1 2 4 7 2 1 4 5 8 5 8 4 0 1 1 4 & l t ; / i d & g t ; & l t ; r i n g & g t ; x s g 6 m o o m j L 2 C w C 0 B j C 7 K 4 B 8 D m I 2 B 8 E & l t ; / r i n g & g t ; & l t ; / r p o l y g o n s & g t ; & l t ; r p o l y g o n s & g t ; & l t ; i d & g t ; 8 7 1 1 2 4 7 2 1 4 5 8 5 8 4 0 1 1 5 & l t ; / i d & g t ; & l t ; r i n g & g t ; z n v q m m p m j L u E 5 I r P - C x E 9 C y I & l t ; / r i n g & g t ; & l t ; / r p o l y g o n s & g t ; & l t ; r p o l y g o n s & g t ; & l t ; i d & g t ; 8 7 1 1 2 4 7 2 1 4 5 8 5 8 4 0 1 1 6 & l t ; / i d & g t ; & l t ; r i n g & g t ; g 4 t 3 v 0 r m j L M x d P k I x B s B v E v B 3 C e r M 7 I 9 O m O & l t ; / r i n g & g t ; & l t ; / r p o l y g o n s & g t ; & l t ; r p o l y g o n s & g t ; & l t ; i d & g t ; 8 7 1 1 2 4 7 2 1 4 5 8 5 8 4 0 1 1 7 & l t ; / i d & g t ; & l t ; r i n g & g t ; v 1 t y q i h m j L t D 6 E 9 F u D - C x E 0 B & l t ; / r i n g & g t ; & l t ; / r p o l y g o n s & g t ; & l t ; r p o l y g o n s & g t ; & l t ; i d & g t ; 8 7 1 1 2 4 7 2 1 4 5 8 5 8 4 0 1 1 8 & l t ; / i d & g t ; & l t ; r i n g & g t ; 4 0 p 8 i 9 v m j L z 1 B - N z J k C x E & l t ; / r i n g & g t ; & l t ; / r p o l y g o n s & g t ; & l t ; r p o l y g o n s & g t ; & l t ; i d & g t ; 8 7 1 1 2 4 7 2 1 4 5 8 5 8 4 0 1 1 9 & l t ; / i d & g t ; & l t ; r i n g & g t ; 5 v i 1 i h m n j L 7 t J m g B p O y i C o J 2 E 6 D 5 V p O 0 I u v C v M n N x V o D r E u d a 7 j B & l t ; / r i n g & g t ; & l t ; / r p o l y g o n s & g t ; & l t ; r p o l y g o n s & g t ; & l t ; i d & g t ; 8 7 1 1 2 4 9 4 4 7 9 6 8 8 3 4 0 5 6 & l t ; / i d & g t ; & l t ; r i n g & g t ; - - m q x s x n k L 4 2 0 D 8 L u 0 o D & l t ; / r i n g & g t ; & l t ; / r p o l y g o n s & g t ; & l t ; r p o l y g o n s & g t ; & l t ; i d & g t ; 8 7 1 1 2 5 0 3 7 5 6 8 1 7 6 9 7 4 1 & l t ; / i d & g t ; & l t ; r i n g & g t ; 2 9 5 1 t k 5 u j L 6 l B z 2 B 3 Y _ G _ w B i H h L 9 S p T g i B u G 8 Q 1 h E - 9 B 0 q C l p B 5 h E 0 0 P n _ m C H n B g Y 9 I & l t ; / r i n g & g t ; & l t ; / r p o l y g o n s & g t ; & l t ; r p o l y g o n s & g t ; & l t ; i d & g t ; 8 7 1 1 2 5 1 1 3 1 5 9 6 0 1 4 1 0 4 & l t ; / i d & g t ; & l t ; r i n g & g t ; 3 n 9 t i k u h k L m B p n B g C 2 W & l t ; / r i n g & g t ; & l t ; / r p o l y g o n s & g t ; & l t ; r p o l y g o n s & g t ; & l t ; i d & g t ; 8 7 1 1 2 5 1 1 3 1 5 9 6 0 1 4 1 0 5 & l t ; / i d & g t ; & l t ; r i n g & g t ; g 3 - w 1 x o i k L 6 G 3 D m a g E w G 1 X m H 7 F h c t 0 B G T o C j z E y L 5 G h R 5 C 3 3 B q E k N j I k p B s O l J & l t ; / r i n g & g t ; & l t ; / r p o l y g o n s & g t ; & l t ; r p o l y g o n s & g t ; & l t ; i d & g t ; 8 7 1 1 2 5 1 1 3 1 5 9 6 0 1 4 1 0 7 & l t ; / i d & g t ; & l t ; r i n g & g t ; x z v - n _ 1 h k L M y l B p X M z r D y z E n i D w P t s k B s h B s h B & l t ; / r i n g & g t ; & l t ; / r p o l y g o n s & g t ; & l t ; r p o l y g o n s & g t ; & l t ; i d & g t ; 8 7 1 1 2 5 1 1 6 5 9 5 5 7 5 2 2 9 9 & l t ; / i d & g t ; & l t ; r i n g & g t ; o r - 3 6 k h i k L u C h F x I u D t k C 1 L 3 i F i J i H 9 E 3 H s _ B i y i B & l t ; / r i n g & g t ; & l t ; / r p o l y g o n s & g t ; & l t ; r p o l y g o n s & g t ; & l t ; i d & g t ; 8 7 1 1 2 5 6 2 5 1 1 9 7 0 3 0 5 1 9 & l t ; / i d & g t ; & l t ; r i n g & g t ; - 9 5 4 v i k q l L z i B p m F n x Z 4 t P & l t ; / r i n g & g t ; & l t ; / r p o l y g o n s & g t ; & l t ; r p o l y g o n s & g t ; & l t ; i d & g t ; 8 7 1 1 2 5 7 0 4 1 4 7 1 0 1 2 8 7 5 & l t ; / i d & g t ; & l t ; r i n g & g t ; 5 8 w 4 q 7 o t l L t o Q q B x _ D 1 j M 6 L o L - 5 C _ N & l t ; / r i n g & g t ; & l t ; / r p o l y g o n s & g t ; & l t ; r p o l y g o n s & g t ; & l t ; i d & g t ; 8 7 1 1 2 6 7 3 1 5 0 3 2 7 8 5 1 7 0 & l t ; / i d & g t ; & l t ; r i n g & g t ; w o s n q h 1 p m L r q D i o E k 5 B z W 0 t J 1 l E & l t ; / r i n g & g t ; & l t ; / r p o l y g o n s & g t ; & l t ; r p o l y g o n s & g t ; & l t ; i d & g t ; 8 7 1 1 2 6 7 4 5 2 4 7 1 7 3 8 6 2 1 & l t ; / i d & g t ; & l t ; r i n g & g t ; i l 4 _ v r _ m m L s j H n i B 2 f p P _ 4 D t h C 8 2 B l R g u D t W z G x f 6 i B 5 C H l j D x P & l t ; / r i n g & g t ; & l t ; / r p o l y g o n s & g t ; & l t ; r p o l y g o n s & g t ; & l t ; i d & g t ; 8 7 1 1 2 7 3 4 6 5 4 2 5 9 5 3 3 7 5 & l t ; / i d & g t ; & l t ; r i n g & g t ; k 6 j n 5 v _ y m L Z o o C 9 m B g j B l 4 D & l t ; / r i n g & g t ; & l t ; / r p o l y g o n s & g t ; & l t ; r p o l y g o n s & g t ; & l t ; i d & g t ; 8 7 1 1 2 7 3 4 6 5 4 2 5 9 5 3 3 7 6 & l t ; / i d & g t ; & l t ; r i n g & g t ; 6 n p i g q x y m L s m E n j B m k E m n C s h E 0 l M & l t ; / r i n g & g t ; & l t ; / r p o l y g o n s & g t ; & l t ; r p o l y g o n s & g t ; & l t ; i d & g t ; 8 7 1 1 2 7 3 4 6 5 4 2 5 9 5 3 3 7 8 & l t ; / i d & g t ; & l t ; r i n g & g t ; 0 s v y m _ o y m L - u G x p J r g B 4 8 I z o C i o J & l t ; / r i n g & g t ; & l t ; / r p o l y g o n s & g t ; & l t ; r p o l y g o n s & g t ; & l t ; i d & g t ; 8 7 1 1 2 7 3 4 6 5 4 2 5 9 5 3 3 7 9 & l t ; / i d & g t ; & l t ; r i n g & g t ; _ 2 6 q - w 4 y m L w y G z 0 C 3 f p Z w y D 6 z B & l t ; / r i n g & g t ; & l t ; / r p o l y g o n s & g t ; & l t ; r p o l y g o n s & g t ; & l t ; i d & g t ; 8 7 1 1 2 8 2 7 4 2 5 5 5 3 1 2 2 4 8 & l t ; / i d & g t ; & l t ; r i n g & g t ; p - r 6 x q 1 9 m L g q j B w x B o s J u r M n k E & l t ; / r i n g & g t ; & l t ; / r p o l y g o n s & g t ; & l t ; r p o l y g o n s & g t ; & l t ; i d & g t ; 8 7 1 1 2 8 4 3 9 1 8 2 2 7 5 3 9 1 1 & l t ; / i d & g t ; & l t ; r i n g & g t ; p g 1 p n j 3 p n L q 1 M o w Q 3 7 D 1 l E _ p G & l t ; / r i n g & g t ; & l t ; / r p o l y g o n s & g t ; & l t ; r p o l y g o n s & g t ; & l t ; i d & g t ; 8 7 1 1 2 9 9 0 2 9 0 7 1 2 9 9 1 9 4 & l t ; / i d & g t ; & l t ; r i n g & g t ; 7 t h 5 h 8 8 z k L z i B 2 j D 6 a - 1 C 7 g B 3 0 B 8 h B 9 0 B y - B n l G q 5 7 B & l t ; / r i n g & g t ; & l t ; / r p o l y g o n s & g t ; & l t ; r p o l y g o n s & g t ; & l t ; i d & g t ; 8 7 1 1 2 9 9 0 2 9 0 7 1 2 9 9 1 9 6 & l t ; / i d & g t ; & l t ; r i n g & g t ; y t z _ g 0 _ 0 k L s h C w G z r B 6 C s D s I w B & l t ; / r i n g & g t ; & l t ; / r p o l y g o n s & g t ; & l t ; r p o l y g o n s & g t ; & l t ; i d & g t ; 8 7 1 1 2 9 9 0 2 9 0 7 1 2 9 9 1 9 7 & l t ; / i d & g t ; & l t ; r i n g & g t ; 7 1 6 l j h g 1 k L w J F x J & l t ; / r i n g & g t ; & l t ; / r p o l y g o n s & g t ; & l t ; r p o l y g o n s & g t ; & l t ; i d & g t ; 8 7 1 1 2 9 9 0 6 3 4 3 1 0 3 7 3 8 9 & l t ; / i d & g t ; & l t ; r i n g & g t ; o 9 x s o _ 9 y k L k x B 2 L 9 T & l t ; / r i n g & g t ; & l t ; / r p o l y g o n s & g t ; & l t ; r p o l y g o n s & g t ; & l t ; i d & g t ; 8 7 1 1 2 9 9 0 6 3 4 3 1 0 3 7 3 9 0 & l t ; / i d & g t ; & l t ; r i n g & g t ; o s 6 v 1 _ l 2 k L l I y U 4 G m e m J 9 C l S o L m O r E J o - C y E 9 I t C n C & l t ; / r i n g & g t ; & l t ; / r p o l y g o n s & g t ; & l t ; r p o l y g o n s & g t ; & l t ; i d & g t ; 8 7 1 1 2 9 9 0 6 3 4 3 1 0 3 7 3 9 2 & l t ; / i d & g t ; & l t ; r i n g & g t ; m 9 s l r l m 2 k L s B 3 B t D x B l B o C 4 B l E l C & l t ; / r i n g & g t ; & l t ; / r p o l y g o n s & g t ; & l t ; r p o l y g o n s & g t ; & l t ; i d & g t ; 8 7 1 1 2 9 9 1 6 6 5 1 0 2 5 2 1 4 7 & l t ; / i d & g t ; & l t ; r i n g & g t ; - n 0 t 1 g k 5 k L _ M s n D - K h - C k s D v 6 B 8 N l C & l t ; / r i n g & g t ; & l t ; / r p o l y g o n s & g t ; & l t ; r p o l y g o n s & g t ; & l t ; i d & g t ; 8 7 1 1 2 9 9 1 6 6 5 1 0 2 5 2 1 5 0 & l t ; / i d & g t ; & l t ; r i n g & g t ; g 2 h - 0 2 9 4 k L w 1 G k t G - w C & l t ; / r i n g & g t ; & l t ; / r p o l y g o n s & g t ; & l t ; r p o l y g o n s & g t ; & l t ; i d & g t ; 8 7 1 1 2 9 9 8 1 9 3 4 5 2 8 1 1 4 8 & l t ; / i d & g t ; & l t ; r i n g & g t ; h p o s _ n _ 3 k L 7 3 C 9 L R p K k J - E 7 b o G s B c 3 q B t R 0 H 4 F i D & l t ; / r i n g & g t ; & l t ; / r p o l y g o n s & g t ; & l t ; r p o l y g o n s & g t ; & l t ; i d & g t ; 8 7 1 1 2 9 9 8 1 9 3 4 5 2 8 1 1 4 9 & l t ; / i d & g t ; & l t ; r i n g & g t ; 8 n w - u v 7 3 k L r D g E R t C & l t ; / r i n g & g t ; & l t ; / r p o l y g o n s & g t ; & l t ; r p o l y g o n s & g t ; & l t ; i d & g t ; 8 7 1 1 2 9 9 9 2 2 4 2 4 4 9 6 4 0 8 & l t ; / i d & g t ; & l t ; r i n g & g t ; _ 7 h 1 1 h j - k L 7 q D o i x B b q z r B 4 m F & l t ; / r i n g & g t ; & l t ; / r p o l y g o n s & g t ; & l t ; r p o l y g o n s & g t ; & l t ; i d & g t ; 8 7 1 1 3 0 0 2 3 1 6 6 2 1 4 1 8 1 9 & l t ; / i d & g t ; & l t ; r i n g & g t ; 4 2 i 6 u 8 n q l L v 1 9 B F 2 2 n C 3 j D h M & l t ; / r i n g & g t ; & l t ; / r p o l y g o n s & g t ; & l t ; r p o l y g o n s & g t ; & l t ; i d & g t ; 8 7 1 1 3 0 3 2 2 0 9 5 9 3 7 9 7 7 1 & l t ; / i d & g t ; & l t ; r i n g & g t ; 8 r 2 p j 6 k r l L w i d 8 m M _ y D & l t ; / r i n g & g t ; & l t ; / r p o l y g o n s & g t ; & l t ; r p o l y g o n s & g t ; & l t ; i d & g t ; 8 7 1 1 3 0 3 3 2 4 0 3 8 5 9 4 9 8 6 & l t ; / i d & g t ; & l t ; r i n g & g t ; z 4 w o m u u x l L 3 v B i g I 5 7 B 1 R s D t C q w e & l t ; / r i n g & g t ; & l t ; / r p o l y g o n s & g t ; & l t ; r p o l y g o n s & g t ; & l t ; i d & g t ; 8 7 1 1 3 0 3 3 2 4 0 3 8 5 9 4 9 8 7 & l t ; / i d & g t ; & l t ; r i n g & g t ; v j - 4 p k 5 w l L r x e v 4 C 6 L j n E s u B l g i B & l t ; / r i n g & g t ; & l t ; / r p o l y g o n s & g t ; & l t ; r p o l y g o n s & g t ; & l t ; i d & g t ; 8 7 1 1 3 0 3 3 2 4 0 3 8 5 9 4 9 8 8 & l t ; / i d & g t ; & l t ; r i n g & g t ; j m y x u z t x l L j Y h F h y B y D i D z n C & l t ; / r i n g & g t ; & l t ; / r p o l y g o n s & g t ; & l t ; r p o l y g o n s & g t ; & l t ; i d & g t ; 8 7 1 1 3 0 3 5 3 0 1 9 7 0 2 6 1 8 3 & l t ; / i d & g t ; & l t ; r i n g & g t ; 8 o h x p 9 m 2 l L s E - B m C 1 C j B & l t ; / r i n g & g t ; & l t ; / r p o l y g o n s & g t ; & l t ; r p o l y g o n s & g t ; & l t ; i d & g t ; 8 7 1 1 3 0 3 5 3 0 1 9 7 0 2 6 1 8 4 & l t ; / i d & g t ; & l t ; r i n g & g t ; v m o o k x 2 2 l L p I 1 D v B g C i C 0 K & l t ; / r i n g & g t ; & l t ; / r p o l y g o n s & g t ; & l t ; r p o l y g o n s & g t ; & l t ; i d & g t ; 8 7 1 1 3 0 3 5 3 0 1 9 7 0 2 6 1 8 5 & l t ; / i d & g t ; & l t ; r i n g & g t ; - 0 7 l x o 3 2 l L o J 6 B U 4 B k J 2 C i J P 9 E p H e r B l C _ B u B s E r C d n B c 3 C C 8 C X 3 F q E f 4 H - K & l t ; / r i n g & g t ; & l t ; / r p o l y g o n s & g t ; & l t ; r p o l y g o n s & g t ; & l t ; i d & g t ; 8 7 1 1 3 0 3 5 3 0 1 9 7 0 2 6 1 8 7 & l t ; / i d & g t ; & l t ; r i n g & g t ; k p o r j s o 2 l L r L 2 y B s K q K k a h c 3 f s x B x E r E p F v C 5 r B p R - S 8 H q D u O & l t ; / r i n g & g t ; & l t ; / r p o l y g o n s & g t ; & l t ; r p o l y g o n s & g t ; & l t ; i d & g t ; 8 7 1 1 3 0 3 5 3 0 1 9 7 0 2 6 1 8 8 & l t ; / i d & g t ; & l t ; r i n g & g t ; u k 8 h m 1 z 2 l L u E 7 F y B y C z B m J w m D m p C z K 4 B - B 7 C o F m L 7 g B j V p E r B i D i D r D 1 O i F 1 G n a z V 2 b m b 1 E 1 I 2 B i D & l t ; / r i n g & g t ; & l t ; / r p o l y g o n s & g t ; & l t ; r p o l y g o n s & g t ; & l t ; i d & g t ; 8 7 1 1 3 0 3 7 0 1 9 9 5 7 1 6 8 5 7 & l t ; / i d & g t ; & l t ; r i n g & g t ; u m k 3 j u - 3 l L w a 3 D 5 i B 5 L 1 H 6 I 7 i H & l t ; / r i n g & g t ; & l t ; / r p o l y g o n s & g t ; & l t ; r p o l y g o n s & g t ; & l t ; i d & g t ; 8 7 1 1 3 0 4 5 2 6 6 2 9 4 3 7 6 7 9 & l t ; / i d & g t ; & l t ; r i n g & g t ; 9 5 4 v _ s h 7 l L x c u Z t k C o G p q E x B 1 R z V 7 s Z & l t ; / r i n g & g t ; & l t ; / r p o l y g o n s & g t ; & l t ; r p o l y g o n s & g t ; & l t ; i d & g t ; 8 7 1 1 3 0 4 5 2 6 6 2 9 4 3 7 6 8 0 & l t ; / i d & g t ; & l t ; r i n g & g t ; o t j 4 i k 2 8 l L w 1 G n q J 5 o J 5 1 I 0 5 M & l t ; / r i n g & g t ; & l t ; / r p o l y g o n s & g t ; & l t ; r p o l y g o n s & g t ; & l t ; i d & g t ; 8 7 1 1 3 0 4 6 2 9 7 0 8 6 5 2 6 8 0 & l t ; / i d & g t ; & l t ; r i n g & g t ; o p v t z v 1 k m L p D 0 y B l L h T 2 C 9 W v b g v B - w D v q B & l t ; / r i n g & g t ; & l t ; / r p o l y g o n s & g t ; & l t ; r p o l y g o n s & g t ; & l t ; i d & g t ; 8 7 1 1 3 0 4 6 9 8 4 2 8 1 2 9 4 7 5 & l t ; / i d & g t ; & l t ; r i n g & g t ; 2 8 q 4 o g 0 m m L m l H o o C y F 5 9 E & l t ; / r i n g & g t ; & l t ; / r p o l y g o n s & g t ; & l t ; r p o l y g o n s & g t ; & l t ; i d & g t ; 8 7 1 1 3 0 6 6 5 6 9 3 3 2 1 6 7 1 3 & l t ; / i d & g t ; & l t ; r i n g & g t ; p n l h u 8 3 1 m L y k J o 4 B r 0 I i F & l t ; / r i n g & g t ; & l t ; / r p o l y g o n s & g t ; & l t ; r p o l y g o n s & g t ; & l t ; i d & g t ; 8 7 1 1 3 0 6 6 5 6 9 3 3 2 1 6 7 1 4 & l t ; / i d & g t ; & l t ; r i n g & g t ; t u n t 8 y 3 2 m L h s M o k E v r C m _ I n g J & l t ; / r i n g & g t ; & l t ; / r p o l y g o n s & g t ; & l t ; r p o l y g o n s & g t ; & l t ; i d & g t ; 8 7 1 1 3 1 7 0 6 7 9 3 3 9 4 2 0 2 6 & l t ; / i d & g t ; & l t ; r i n g & g t ; g l 5 x 5 3 - 9 m L k n E u r C y v M 8 o B n q L n 4 B & l t ; / r i n g & g t ; & l t ; / r p o l y g o n s & g t ; & l t ; r p o l y g o n s & g t ; & l t ; i d & g t ; 8 7 1 1 3 1 8 5 4 5 4 0 2 6 9 1 8 2 5 & l t ; / i d & g t ; & l t ; r i n g & g t ; 2 2 y m - j _ - m L w 1 G _ k E j o J v 8 D z v M & l t ; / r i n g & g t ; & l t ; / r p o l y g o n s & g t ; & l t ; r p o l y g o n s & g t ; & l t ; i d & g t ; 8 7 1 1 3 1 8 5 4 5 4 0 2 6 9 1 8 2 6 & l t ; / i d & g t ; & l t ; r i n g & g t ; 7 p 5 k 1 s z - m L m 1 J 5 n B t 0 B 2 q Q j q B & l t ; / r i n g & g t ; & l t ; / r p o l y g o n s & g t ; & l t ; r p o l y g o n s & g t ; & l t ; i d & g t ; 8 7 1 1 3 8 0 7 0 2 1 6 9 3 9 9 4 2 7 & l t ; / i d & g t ; & l t ; r i n g & g t ; g x 4 r h 9 p i k L o l J 0 x B - 3 a 5 9 E 9 7 P u B & l t ; / r i n g & g t ; & l t ; / r p o l y g o n s & g t ; & l t ; r p o l y g o n s & g t ; & l t ; i d & g t ; 8 7 1 1 3 8 1 0 8 0 1 2 6 5 2 1 6 0 0 & l t ; / i d & g t ; & l t ; r i n g & g t ; g 4 z i 8 4 p r k L X t 9 G w q N p 6 X y 5 I & l t ; / r i n g & g t ; & l t ; / r p o l y g o n s & g t ; & l t ; r p o l y g o n s & g t ; & l t ; i d & g t ; 8 7 1 1 3 8 2 1 4 5 2 7 8 4 1 0 9 8 8 & l t ; / i d & g t ; & l t ; r i n g & g t ; n 0 p 5 t 2 6 3 k L y G p H C & l t ; / r i n g & g t ; & l t ; / r p o l y g o n s & g t ; & l t ; r p o l y g o n s & g t ; & l t ; i d & g t ; 8 7 1 1 3 8 4 9 9 7 1 3 6 6 9 5 4 1 7 & l t ; / i d & g t ; & l t ; r i n g & g t ; 5 1 v s z t _ 2 k L t s J - u G m J 5 9 K r 8 K f & l t ; / r i n g & g t ; & l t ; / r p o l y g o n s & g t ; & l t ; r p o l y g o n s & g t ; & l t ; i d & g t ; 8 7 1 1 3 8 5 3 7 5 0 9 3 8 1 7 4 7 1 & l t ; / i d & g t ; & l t ; r i n g & g t ; 3 x r m _ q v k l L i R 5 i E y 4 B 2 r J h E & l t ; / r i n g & g t ; & l t ; / r p o l y g o n s & g t ; & l t ; r p o l y g o n s & g t ; & l t ; i d & g t ; 8 7 1 1 3 8 5 4 7 8 1 7 3 0 3 2 7 1 8 & l t ; / i d & g t ; & l t ; r i n g & g t ; - k p r 2 y _ k l L 1 X 7 8 b q R 7 u U q g L 0 o B & l t ; / r i n g & g t ; & l t ; / r p o l y g o n s & g t ; & l t ; r p o l y g o n s & g t ; & l t ; i d & g t ; 8 7 1 1 3 9 4 6 8 6 5 8 2 9 1 5 3 2 3 & l t ; / i d & g t ; & l t ; r i n g & g t ; n l 9 v s x u _ k L 4 n D l B 4 3 C y h D m 9 D & l t ; / r i n g & g t ; & l t ; / r p o l y g o n s & g t ; & l t ; r p o l y g o n s & g t ; & l t ; i d & g t ; 8 7 1 1 4 0 4 2 7 2 9 4 9 9 1 9 8 6 2 & l t ; / i d & g t ; & l t ; r i n g & g t ; - l 2 z z 2 r r k L 2 G i E q C g E p E 1 C l e & l t ; / r i n g & g t ; & l t ; / r p o l y g o n s & g t ; & l t ; r p o l y g o n s & g t ; & l t ; i d & g t ; 8 7 1 1 4 0 4 9 9 4 5 0 4 4 2 5 9 5 8 & l t ; / i d & g t ; & l t ; r i n g & g t ; m _ l x 0 j g h l L 4 o N 2 z C 9 m B - a j - E o m C y T 4 7 B & l t ; / r i n g & g t ; & l t ; / r p o l y g o n s & g t ; & l t ; r p o l y g o n s & g t ; & l t ; i d & g t ; 8 7 1 1 4 0 4 9 9 4 5 0 4 4 2 5 9 6 0 & l t ; / i d & g t ; & l t ; r i n g & g t ; m r 8 o 8 4 o h l L _ 5 B o z B z 0 B y w B _ l C g j B r o C w g B & l t ; / r i n g & g t ; & l t ; / r p o l y g o n s & g t ; & l t ; r p o l y g o n s & g t ; & l t ; i d & g t ; 8 7 1 1 4 1 5 4 7 4 2 2 4 6 2 7 8 3 3 & l t ; / i d & g t ; & l t ; r i n g & g t ; 4 g m 6 h 8 t q n L D - s H b 1 k I & l t ; / r i n g & g t ; & l t ; / r p o l y g o n s & g t ; & l t ; r p o l y g o n s & g t ; & l t ; i d & g t ; 8 7 1 1 4 1 5 5 4 2 9 4 4 1 0 4 6 9 0 & l t ; / i d & g t ; & l t ; r i n g & g t ; v 9 w r u p o o n L r h E 1 5 M 7 n G 4 o J & l t ; / r i n g & g t ; & l t ; / r p o l y g o n s & g t ; & l t ; r p o l y g o n s & g t ; & l t ; i d & g t ; 8 7 1 1 4 1 5 9 2 0 9 0 1 2 2 6 6 1 9 & l t ; / i d & g t ; & l t ; r i n g & g t ; 6 l r p 7 s g 1 n L y o E 9 4 M 7 n G v n a & l t ; / r i n g & g t ; & l t ; / r p o l y g o n s & g t ; & l t ; r p o l y g o n s & g t ; & l t ; i d & g t ; 8 7 1 1 4 1 6 0 2 3 9 8 0 4 4 1 9 3 5 & l t ; / i d & g t ; & l t ; r i n g & g t ; u 1 - p z g u 6 n L 1 B Y w B & l t ; / r i n g & g t ; & l t ; / r p o l y g o n s & g t ; & l t ; r p o l y g o n s & g t ; & l t ; i d & g t ; 8 7 1 1 4 1 6 0 2 3 9 8 0 4 4 1 9 3 6 & l t ; / i d & g t ; & l t ; r i n g & g t ; i 6 m z 4 h p 7 n L 5 i E - 4 M s h E s m M x r E & l t ; / r i n g & g t ; & l t ; / r p o l y g o n s & g t ; & l t ; r p o l y g o n s & g t ; & l t ; i d & g t ; 8 7 1 1 4 2 2 8 2 7 2 0 8 6 3 8 5 8 4 & l t ; / i d & g t ; & l t ; r i n g & g t ; z - s k 6 u 0 j n L x t G v S - 1 J Q & l t ; / r i n g & g t ; & l t ; / r p o l y g o n s & g t ; & l t ; r p o l y g o n s & g t ; & l t ; i d & g t ; 8 7 1 1 4 2 3 2 7 3 8 8 5 2 3 7 5 1 6 & l t ; / i d & g t ; & l t ; r i n g & g t ; s 2 u z o 6 - 3 m L F 2 f 4 X Y Q & l t ; / r i n g & g t ; & l t ; / r p o l y g o n s & g t ; & l t ; r p o l y g o n s & g t ; & l t ; i d & g t ; 8 7 1 1 4 2 3 6 1 7 4 8 2 6 2 1 0 5 7 & l t ; / i d & g t ; & l t ; r i n g & g t ; m 6 p r u q t k n L 5 v 5 B s e j 0 u B z g I & l t ; / r i n g & g t ; & l t ; / r p o l y g o n s & g t ; & l t ; r p o l y g o n s & g t ; & l t ; i d & g t ; 8 7 1 1 4 2 3 6 5 1 8 4 2 3 5 9 9 9 9 & l t ; / i d & g t ; & l t ; r i n g & g t ; 9 t u 3 m 2 4 n n L p g D t w G i 4 N z r U 8 c & l t ; / r i n g & g t ; & l t ; / r p o l y g o n s & g t ; & l t ; r p o l y g o n s & g t ; & l t ; i d & g t ; 8 7 1 1 4 2 3 6 5 1 8 4 2 3 6 0 0 0 0 & l t ; / i d & g t ; & l t ; r i n g & g t ; j 1 9 1 y l 1 o n L 7 t J t 9 F i w S t j c & l t ; / r i n g & g t ; & l t ; / r p o l y g o n s & g t ; & l t ; r p o l y g o n s & g t ; & l t ; i d & g t ; 8 7 1 1 4 2 3 6 5 1 8 4 2 3 6 0 0 0 1 & l t ; / i d & g t ; & l t ; r i n g & g t ; 0 6 j w k g m n n L k n E x p J n 4 M p p C v n a & l t ; / r i n g & g t ; & l t ; / r p o l y g o n s & g t ; & l t ; r p o l y g o n s & g t ; & l t ; i d & g t ; 8 7 1 1 4 2 3 6 5 1 8 4 2 3 6 0 0 0 3 & l t ; / i d & g t ; & l t ; r i n g & g t ; 5 j - 3 7 w w n n L k 2 Q o z B 9 1 J z z E & l t ; / r i n g & g t ; & l t ; / r p o l y g o n s & g t ; & l t ; r p o l y g o n s & g t ; & l t ; i d & g t ; 8 7 1 1 4 2 4 2 3 5 9 5 7 9 1 1 5 6 7 & l t ; / i d & g t ; & l t ; r i n g & g t ; l g j 0 n k 9 o n L x 0 L 1 h B y o C l 8 D n Z 4 _ T & l t ; / r i n g & g t ; & l t ; / r p o l y g o n s & g t ; & l t ; r p o l y g o n s & g t ; & l t ; i d & g t ; 8 7 1 1 4 2 4 4 4 2 1 1 6 3 4 1 9 9 1 & l t ; / i d & g t ; & l t ; r i n g & g t ; 3 w o z 7 p q r n L z 8 H p j O l K u z F k k T & l t ; / r i n g & g t ; & l t ; / r p o l y g o n s & g t ; & l t ; r p o l y g o n s & g t ; & l t ; i d & g t ; 8 7 1 1 4 3 9 7 3 2 1 9 9 9 1 5 6 4 9 & l t ; / i d & g t ; & l t ; r i n g & g t ; r 6 6 z q 7 w y k L i v t B 2 I _ _ k B j Z & l t ; / r i n g & g t ; & l t ; / r p o l y g o n s & g t ; & l t ; r p o l y g o n s & g t ; & l t ; i d & g t ; 8 7 1 1 4 3 9 9 3 8 3 5 8 3 4 5 9 8 5 & l t ; / i d & g t ; & l t ; r i n g & g t ; 3 y u u h 1 z _ k L s B 7 _ D 4 L w 1 C & l t ; / r i n g & g t ; & l t ; / r p o l y g o n s & g t ; & l t ; r p o l y g o n s & g t ; & l t ; i d & g t ; 8 7 1 1 4 4 0 2 4 7 5 9 5 9 9 1 3 8 2 & l t ; / i d & g t ; & l t ; r i n g & g t ; 0 g x p 8 u g 9 k L 7 h G 9 j O 6 s I n _ V & l t ; / r i n g & g t ; & l t ; / r p o l y g o n s & g t ; & l t ; r p o l y g o n s & g t ; & l t ; i d & g t ; 8 7 1 1 4 4 0 2 8 1 9 5 5 7 3 0 2 7 0 & l t ; / i d & g t ; & l t ; r i n g & g t ; k u 2 r n u w i l L 4 0 G 6 m J h v a t U 0 s C & l t ; / r i n g & g t ; & l t ; / r p o l y g o n s & g t ; & l t ; r p o l y g o n s & g t ; & l t ; i d & g t ; 8 7 1 1 4 4 0 2 8 1 9 5 5 7 3 0 2 7 2 & l t ; / i d & g t ; & l t ; r i n g & g t ; l s o h n w o j l L s E v P - f & l t ; / r i n g & g t ; & l t ; / r p o l y g o n s & g t ; & l t ; r p o l y g o n s & g t ; & l t ; i d & g t ; 8 7 1 1 4 4 0 2 8 1 9 5 5 7 3 0 2 7 5 & l t ; / i d & g t ; & l t ; r i n g & g t ; 0 n t 9 h n - h l L z x F g 2 M z H v z H r 3 J & l t ; / r i n g & g t ; & l t ; / r p o l y g o n s & g t ; & l t ; r p o l y g o n s & g t ; & l t ; i d & g t ; 8 7 1 1 4 4 0 3 1 6 3 1 5 4 6 8 3 9 1 & l t ; / i d & g t ; & l t ; r i n g & g t ; 6 g 6 8 8 y 2 9 k L D n 0 N 1 v P o 6 U & l t ; / r i n g & g t ; & l t ; / r p o l y g o n s & g t ; & l t ; r p o l y g o n s & g t ; & l t ; i d & g t ; 8 7 1 1 4 4 0 6 2 5 5 5 3 1 1 3 3 0 6 & l t ; / i d & g t ; & l t ; r i n g & g t ; h 2 o - v l 6 - k L k 0 H k C 6 u G & l t ; / r i n g & g t ; & l t ; / r p o l y g o n s & g t ; & l t ; r p o l y g o n s & g t ; & l t ; i d & g t ; 8 7 1 1 4 4 0 6 9 4 2 7 2 5 9 0 5 0 2 & l t ; / i d & g t ; & l t ; r i n g & g t ; u h u x 9 k 1 g l L i z B 9 M u S & l t ; / r i n g & g t ; & l t ; / r p o l y g o n s & g t ; & l t ; r p o l y g o n s & g t ; & l t ; i d & g t ; 8 7 1 1 4 4 0 6 9 4 2 7 2 5 9 0 5 0 3 & l t ; / i d & g t ; & l t ; r i n g & g t ; u - t 0 z l x i l L q J x G H & l t ; / r i n g & g t ; & l t ; / r p o l y g o n s & g t ; & l t ; r p o l y g o n s & g t ; & l t ; i d & g t ; 8 7 1 1 4 4 1 2 7 8 3 8 8 1 4 2 2 6 5 & l t ; / i d & g t ; & l t ; r i n g & g t ; 1 h t w h m 5 s l L 1 y F o i N m T k s K & l t ; / r i n g & g t ; & l t ; / r p o l y g o n s & g t ; & l t ; r p o l y g o n s & g t ; & l t ; i d & g t ; 8 7 1 1 4 4 2 5 1 5 3 3 8 7 2 3 7 2 5 & l t ; / i d & g t ; & l t ; r i n g & g t ; n k y 4 _ p r 8 l L 0 w C 8 H q m B & l t ; / r i n g & g t ; & l t ; / r p o l y g o n s & g t ; & l t ; r p o l y g o n s & g t ; & l t ; i d & g t ; 8 7 1 1 4 5 2 1 7 0 4 2 5 2 0 4 8 7 2 & l t ; / i d & g t ; & l t ; r i n g & g t ; 0 5 l x 0 i 4 g o L h 9 U r _ B z m I j 6 K 7 w H 3 j B & l t ; / r i n g & g t ; & l t ; / r p o l y g o n s & g t ; & l t ; r p o l y g o n s & g t ; & l t ; i d & g t ; 8 7 1 1 4 5 2 3 4 2 2 2 3 8 9 6 9 6 1 & l t ; / i d & g t ; & l t ; r i n g & g t ; x j 6 9 3 2 3 k o L s z C t w G 7 m B 9 w O & l t ; / r i n g & g t ; & l t ; / r p o l y g o n s & g t ; & l t ; r p o l y g o n s & g t ; & l t ; i d & g t ; 8 7 1 1 4 5 5 2 2 8 4 4 1 9 1 9 6 1 8 & l t ; / i d & g t ; & l t ; r i n g & g t ; p g m j 6 m n r o L u 0 J y 2 J m Z s p p B f & l t ; / r i n g & g t ; & l t ; / r p o l y g o n s & g t ; & l t ; r p o l y g o n s & g t ; & l t ; i d & g t ; 8 7 1 1 4 8 8 2 4 8 1 5 0 4 9 1 2 7 0 & l t ; / i d & g t ; & l t ; r i n g & g t ; k 5 _ j n o 7 j r L 3 r h E 7 z U v v U r - E & l t ; / r i n g & g t ; & l t ; / r p o l y g o n s & g t ; & l t ; r p o l y g o n s & g t ; & l t ; i d & g t ; 8 7 1 1 4 8 8 2 4 8 1 5 0 4 9 1 2 7 1 & l t ; / i d & g t ; & l t ; r i n g & g t ; j g x 2 s 3 j k r L l o 3 C G q 9 l B 1 k J & l t ; / r i n g & g t ; & l t ; / r p o l y g o n s & g t ; & l t ; r p o l y g o n s & g t ; & l t ; i d & g t ; 8 7 1 1 5 1 0 3 0 7 1 0 2 5 2 3 6 3 7 & l t ; / i d & g t ; & l t ; r i n g & g t ; s j 7 6 t y 3 v o L 9 b 1 y B t j B & l t ; / r i n g & g t ; & l t ; / r p o l y g o n s & g t ; & l t ; r p o l y g o n s & g t ; & l t ; i d & g t ; 8 7 1 1 5 1 0 3 0 7 1 0 2 5 2 3 6 3 9 & l t ; / i d & g t ; & l t ; r i n g & g t ; 4 q 6 i g h u v o L w E s C u I & l t ; / r i n g & g t ; & l t ; / r p o l y g o n s & g t ; & l t ; r p o l y g o n s & g t ; & l t ; i d & g t ; 8 7 1 1 6 5 1 9 0 3 5 8 4 3 3 8 0 4 7 & l t ; / i d & g t ; & l t ; r i n g & g t ; p x w m x 6 3 w o L r v C 8 y G p p D s U v q E r g F - J i n M 1 v I & l t ; / r i n g & g t ; & l t ; / r p o l y g o n s & g t ; & l t ; r p o l y g o n s & g t ; & l t ; i d & g t ; 8 7 1 1 7 0 2 6 1 8 5 5 8 1 6 9 4 4 4 & l t ; / i d & g t ; & l t ; r i n g & g t ; 1 v 8 n _ g _ 7 v L k j H n l F w p F w 5 C z g M - 6 C & l t ; / r i n g & g t ; & l t ; / r p o l y g o n s & g t ; & l t ; r p o l y g o n s & g t ; & l t ; i d & g t ; 8 7 1 2 2 5 4 7 7 9 5 5 3 7 4 3 0 3 2 & l t ; / i d & g t ; & l t ; r i n g & g t ; 4 h s h s r o r t L l l F 5 q H Z y k G _ H s 3 C w 4 E i l C & l t ; / r i n g & g t ; & l t ; / r p o l y g o n s & g t ; & l t ; r p o l y g o n s & g t ; & l t ; i d & g t ; 8 7 1 2 4 0 6 6 4 9 5 9 7 3 2 9 6 3 8 & l t ; / i d & g t ; & l t ; r i n g & g t ; 0 n 6 o j x s z 3 L 9 5 E 6 w C s _ G w m B & l t ; / r i n g & g t ; & l t ; / r p o l y g o n s & g t ; & l t ; r p o l y g o n s & g t ; & l t ; i d & g t ; 8 7 1 2 4 4 7 4 6 8 9 6 6 5 1 1 0 3 9 & l t ; / i d & g t ; & l t ; r i n g & g t ; y i i h u 3 q n 2 L F z B p C & l t ; / r i n g & g t ; & l t ; / r p o l y g o n s & g t ; & l t ; r p o l y g o n s & g t ; & l t ; i d & g t ; 8 7 1 2 4 4 7 5 7 2 0 4 5 7 2 6 0 3 5 & l t ; / i d & g t ; & l t ; r i n g & g t ; u z g m _ n w t 2 L 7 h E p - D j 7 B - P h l K U & l t ; / r i n g & g t ; & l t ; / r p o l y g o n s & g t ; & l t ; r p o l y g o n s & g t ; & l t ; i d & g t ; 8 7 5 5 3 6 5 5 9 9 6 8 6 6 8 8 8 9 7 & l t ; / i d & g t ; & l t ; r i n g & g t ; p j 0 _ j 8 z n 6 K g V 7 p E F 5 G 1 E v M v Y & l t ; / r i n g & g t ; & l t ; / r p o l y g o n s & g t ; & l t ; r p o l y g o n s & g t ; & l t ; i d & g t ; 8 7 5 5 3 9 8 4 1 3 2 3 6 8 3 0 5 6 6 & l t ; / i d & g t ; & l t ; r i n g & g t ; - 7 k u u 2 o 7 8 K k y B - g D M - r R H t 3 B & l t ; / r i n g & g t ; & l t ; / r p o l y g o n s & g t ; & l t ; r p o l y g o n s & g t ; & l t ; i d & g t ; 8 7 5 6 1 5 7 4 8 8 5 7 6 8 5 6 2 0 7 & l t ; / i d & g t ; & l t ; r i n g & g t ; m 3 4 x z 5 j 5 - K u E s q U v 7 B 6 H 0 1 C - j G _ s B & l t ; / r i n g & g t ; & l t ; / r p o l y g o n s & g t ; & l t ; r p o l y g o n s & g t ; & l t ; i d & g t ; 8 7 5 6 1 5 8 7 2 5 5 2 7 4 3 7 5 8 0 & l t ; / i d & g t ; & l t ; r i n g & g t ; p s 6 j n 8 8 u g L 8 r B t F q N q B n b y r D J m O p D & l t ; / r i n g & g t ; & l t ; / r p o l y g o n s & g t ; & l t ; r p o l y g o n s & g t ; & l t ; i d & g t ; 8 7 5 6 1 9 2 3 2 9 3 5 1 5 6 1 2 2 9 & l t ; / i d & g t ; & l t ; r i n g & g t ; 4 _ 2 6 m i w i j L h _ B 1 4 I 1 g L x 5 I 0 4 B m P 9 J 1 k D 5 a s d _ _ D F _ Q n e 1 k P & l t ; / r i n g & g t ; & l t ; / r p o l y g o n s & g t ; & l t ; r p o l y g o n s & g t ; & l t ; i d & g t ; 8 7 5 6 1 9 2 3 9 8 0 7 1 0 3 8 0 9 9 & l t ; / i d & g t ; & l t ; r i n g & g t ; 6 n _ h s 1 4 j j L u m D - _ C s o L z Q o 1 B 9 j G x w B q K & l t ; / r i n g & g t ; & l t ; / r p o l y g o n s & g t ; & l t ; r p o l y g o n s & g t ; & l t ; i d & g t ; 8 7 5 6 2 3 0 2 6 2 5 0 2 7 1 9 6 3 1 & l t ; / i d & g t ; & l t ; r i n g & g t ; 8 _ i g 2 j 7 o h L v F 5 B 2 C q M l B q C h 6 B p D s K & l t ; / r i n g & g t ; & l t ; / r p o l y g o n s & g t ; & l t ; r p o l y g o n s & g t ; & l t ; i d & g t ; 8 7 5 6 2 3 1 7 0 5 6 1 1 7 3 1 2 0 6 & l t ; / i d & g t ; & l t ; r i n g & g t ; j 1 s z r w r g i L w E x L _ J 6 C R 6 4 E g D - D r D j G & l t ; / r i n g & g t ; & l t ; / r p o l y g o n s & g t ; & l t ; r p o l y g o n s & g t ; & l t ; i d & g t ; 8 7 5 6 2 3 4 2 4 8 2 3 2 3 7 0 3 7 2 & l t ; / i d & g t ; & l t ; r i n g & g t ; 6 j y s i o n s i L 2 G q R 3 X 0 E j h B B r 7 F Q q b l x B - P n U & l t ; / r i n g & g t ; & l t ; / r p o l y g o n s & g t ; & l t ; r p o l y g o n s & g t ; & l t ; i d & g t ; 8 7 5 6 2 3 4 2 4 8 2 3 2 3 7 0 3 7 4 & l t ; / i d & g t ; & l t ; r i n g & g t ; k 5 y s j - s s i L i z E i E F m 5 D 1 E r Q 9 e 4 L & l t ; / r i n g & g t ; & l t ; / r p o l y g o n s & g t ; & l t ; r p o l y g o n s & g t ; & l t ; i d & g t ; 8 7 5 6 2 3 6 3 7 8 5 3 6 1 4 9 2 3 4 & l t ; / i d & g t ; & l t ; r i n g & g t ; q 7 5 4 p 7 m m j L 7 O 1 O 6 V 8 d 6 D c o D 0 H r C g C g C & l t ; / r i n g & g t ; & l t ; / r p o l y g o n s & g t ; & l t ; r p o l y g o n s & g t ; & l t ; i d & g t ; 8 7 5 6 2 3 7 4 7 8 0 4 7 7 7 7 0 1 0 & l t ; / i d & g t ; & l t ; r i n g & g t ; u w 5 0 g n s z j L t D 8 Q j P 6 J g z B m R m R v T 1 L q C _ D o k n B y H u K & l t ; / r i n g & g t ; & l t ; / r p o l y g o n s & g t ; & l t ; r p o l y g o n s & g t ; & l t ; i d & g t ; 8 7 5 6 2 3 8 2 6 8 3 2 1 7 5 9 3 9 0 & l t ; / i d & g t ; & l t ; r i n g & g t ; 7 j s 7 1 7 _ 6 i L X 5 F 6 y B z K w P l C l E s I 3 E n G & l t ; / r i n g & g t ; & l t ; / r p o l y g o n s & g t ; & l t ; r p o l y g o n s & g t ; & l t ; i d & g t ; 8 7 5 6 2 3 8 2 6 8 3 2 1 7 5 9 3 9 1 & l t ; / i d & g t ; & l t ; r i n g & g t ; p z j x 1 l - 6 i L w C 9 B 9 B Z s B W 8 D n B r B t C w B & l t ; / r i n g & g t ; & l t ; / r p o l y g o n s & g t ; & l t ; r p o l y g o n s & g t ; & l t ; i d & g t ; 8 7 5 6 2 3 8 2 6 8 3 2 1 7 5 9 3 9 2 & l t ; / i d & g t ; & l t ; r i n g & g t ; s r 0 2 t t 8 6 i L s E 5 E w B & l t ; / r i n g & g t ; & l t ; / r p o l y g o n s & g t ; & l t ; r p o l y g o n s & g t ; & l t ; i d & g t ; 8 7 5 6 2 4 6 6 5 2 0 9 7 9 2 1 1 6 1 & l t ; / i d & g t ; & l t ; r i n g & g t ; y 5 t p 4 g o 0 l L h l C 3 E 2 n B C & l t ; / r i n g & g t ; & l t ; / r p o l y g o n s & g t ; & l t ; r p o l y g o n s & g t ; & l t ; i d & g t ; 8 7 5 6 2 4 9 5 7 2 6 7 5 6 8 2 5 9 3 & l t ; / i d & g t ; & l t ; r i n g & g t ; o s l u p 7 0 h k L 8 k B n d q 8 D 6 e 8 Y p K r 8 D h o E h Q & l t ; / r i n g & g t ; & l t ; / r p o l y g o n s & g t ; & l t ; r p o l y g o n s & g t ; & l t ; i d & g t ; 8 7 5 6 2 5 7 6 4 7 2 1 4 1 9 8 9 2 8 & l t ; / i d & g t ; & l t ; r i n g & g t ; l m u r y z w 1 l L h L 2 Q 7 L 9 u B 0 G n O 8 n a 2 D u d v k B y 0 B & l t ; / r i n g & g t ; & l t ; / r p o l y g o n s & g t ; & l t ; r p o l y g o n s & g t ; & l t ; i d & g t ; 8 7 5 6 2 5 7 6 4 7 2 1 4 1 9 8 9 2 9 & l t ; / i d & g t ; & l t ; r i n g & g t ; p 0 j r 4 v k 1 l L h T 2 E l D - U z E n E 3 I & l t ; / r i n g & g t ; & l t ; / r p o l y g o n s & g t ; & l t ; r p o l y g o n s & g t ; & l t ; i d & g t ; 8 7 5 6 2 5 8 4 0 3 1 2 8 4 4 3 1 1 2 & l t ; / i d & g t ; & l t ; r i n g & g t ; j j 8 o q 6 v 3 l L 8 6 B m E 8 n R k F l k B 7 V z e g k C y g B & l t ; / r i n g & g t ; & l t ; / r p o l y g o n s & g t ; & l t ; r p o l y g o n s & g t ; & l t ; i d & g t ; 8 7 5 6 2 5 8 4 0 3 1 2 8 4 4 3 1 1 4 & l t ; / i d & g t ; & l t ; r i n g & g t ; z o g 1 h 5 - 4 l L z u K z 7 l H x Z g t C n w E t 6 C o k C v k K i j F s p D u q J k F & l t ; / r i n g & g t ; & l t ; / r p o l y g o n s & g t ; & l t ; r p o l y g o n s & g t ; & l t ; i d & g t ; 8 7 5 6 2 5 8 4 0 3 1 2 8 4 4 3 1 1 5 & l t ; / i d & g t ; & l t ; r i n g & g t ; p 6 3 3 m x 9 2 l L 6 M p h L x E s d s u B 8 b & l t ; / r i n g & g t ; & l t ; / r p o l y g o n s & g t ; & l t ; r p o l y g o n s & g t ; & l t ; i d & g t ; 8 7 5 6 2 5 8 4 0 3 1 2 8 4 4 3 1 1 6 & l t ; / i d & g t ; & l t ; r i n g & g t ; v g z z i g 7 3 l L x s G Z j a k Y z o C _ R & l t ; / r i n g & g t ; & l t ; / r p o l y g o n s & g t ; & l t ; r p o l y g o n s & g t ; & l t ; i d & g t ; 8 7 5 6 2 6 0 7 0 5 2 3 0 9 1 3 7 9 1 & l t ; / i d & g t ; & l t ; r i n g & g t ; h s m j z s m j m L o B 3 F 4 C z D b m J x B e B 3 C g C n E 5 C k D - D & l t ; / r i n g & g t ; & l t ; / r p o l y g o n s & g t ; & l t ; r p o l y g o n s & g t ; & l t ; i d & g t ; 8 7 5 6 2 6 0 7 0 5 2 3 0 9 1 3 7 9 2 & l t ; / i d & g t ; & l t ; r i n g & g t ; z k g y k 4 w i m L 2 G v F 0 J w E 0 E i B h t B P 1 J q I x G n C 5 D & l t ; / r i n g & g t ; & l t ; / r p o l y g o n s & g t ; & l t ; r p o l y g o n s & g t ; & l t ; i d & g t ; 8 7 5 6 3 3 8 6 6 7 4 7 7 2 7 0 8 7 2 & l t ; / i d & g t ; & l t ; r i n g & g t ; 4 u 9 l t - u o m L 6 y C 1 t E 7 u N z p N 6 u N & l t ; / r i n g & g t ; & l t ; / r p o l y g o n s & g t ; & l t ; r p o l y g o n s & g t ; & l t ; i d & g t ; 8 7 5 9 5 5 1 7 4 9 6 9 1 2 7 7 5 9 5 & l t ; / i d & g t ; & l t ; r i n g & g t ; h 8 o 1 n 4 9 0 v L v c 4 2 Q 4 C I 1 7 B g I n R o v B v i C r C s I & l t ; / r i n g & g t ; & l t ; / r p o l y g o n s & g t ; & l t ; r p o l y g o n s & g t ; & l t ; i d & g t ; 8 7 5 9 5 5 1 7 8 4 0 5 1 0 1 6 0 8 4 & l t ; / i d & g t ; & l t ; r i n g & g t ; 8 m o 6 k q 8 1 v L x s C o e h h B B o D p u D z - B & l t ; / r i n g & g t ; & l t ; / r p o l y g o n s & g t ; & l t ; r p o l y g o n s & g t ; & l t ; i d & g t ; 8 7 5 9 5 5 1 7 8 4 0 5 1 0 1 6 0 8 6 & l t ; / i d & g t ; & l t ; r i n g & g t ; 3 u 4 j 2 _ 9 1 v L o l D q V m C 4 I i e 9 E t B r E i C U f 0 D k F U & l t ; / r i n g & g t ; & l t ; / r p o l y g o n s & g t ; & l t ; r p o l y g o n s & g t ; & l t ; i d & g t ; 8 7 5 9 5 5 1 7 8 4 0 5 1 0 1 6 0 8 7 & l t ; / i d & g t ; & l t ; r i n g & g t ; g g i h q v 0 1 v L M z c P h D 1 J g C & l t ; / r i n g & g t ; & l t ; / r p o l y g o n s & g t ; & l t ; r p o l y g o n s & g t ; & l t ; i d & g t ; 8 7 5 9 5 5 1 8 1 8 4 1 0 7 5 4 9 1 1 & l t ; / i d & g t ; & l t ; r i n g & g t ; 0 6 4 g s w q 2 v L z c o i C z C o 2 D E & l t ; / r i n g & g t ; & l t ; / r p o l y g o n s & g t ; & l t ; r p o l y g o n s & g t ; & l t ; i d & g t ; 8 7 5 9 5 5 1 8 1 8 4 1 0 7 5 4 9 1 3 & l t ; / i d & g t ; & l t ; r i n g & g t ; 0 o u u 2 q 5 3 v L h i R j s D i r P 4 4 B t H L _ v B p l B v V g W x 3 G k 5 d - F & l t ; / r i n g & g t ; & l t ; / r p o l y g o n s & g t ; & l t ; r p o l y g o n s & g t ; & l t ; i d & g t ; 8 7 5 9 5 5 1 8 1 8 4 1 0 7 5 4 9 1 4 & l t ; / i d & g t ; & l t ; r i n g & g t ; p 5 q g z l g 3 v L 5 O 2 9 p B 0 C w F h q C W w F 3 0 H 5 J Y r a p B E & l t ; / r i n g & g t ; & l t ; / r p o l y g o n s & g t ; & l t ; r p o l y g o n s & g t ; & l t ; i d & g t ; 8 7 5 9 5 5 1 8 1 8 4 1 0 7 5 4 9 1 7 & l t ; / i d & g t ; & l t ; r i n g & g t ; o 1 s z m m q 2 v L k h m D v m D 9 h C 4 X p s B k D t R 9 n G _ 2 B & l t ; / r i n g & g t ; & l t ; / r p o l y g o n s & g t ; & l t ; r p o l y g o n s & g t ; & l t ; i d & g t ; 8 7 5 9 5 5 3 3 3 0 2 3 9 2 4 2 5 1 7 & l t ; / i d & g t ; & l t ; r i n g & g t ; s h 3 0 1 j g i w L 2 x B w I 6 K i D & l t ; / r i n g & g t ; & l t ; / r p o l y g o n s & g t ; & l t ; r p o l y g o n s & g t ; & l t ; i d & g t ; 8 7 5 9 5 5 3 3 3 0 2 3 9 2 4 2 5 1 9 & l t ; / i d & g t ; & l t ; r i n g & g t ; h 3 1 - s q 4 h w L _ x I p p I o x E q h N 3 a w T v M 8 N 0 K U i O j C l Q & l t ; / r i n g & g t ; & l t ; / r p o l y g o n s & g t ; & l t ; r p o l y g o n s & g t ; & l t ; i d & g t ; 8 7 5 9 5 5 3 4 3 3 3 1 8 4 5 7 4 8 5 & l t ; / i d & g t ; & l t ; r i n g & g t ; p i n 2 m l n i w L _ x C 2 B 2 n B r C & l t ; / r i n g & g t ; & l t ; / r p o l y g o n s & g t ; & l t ; r p o l y g o n s & g t ; & l t ; i d & g t ; 8 7 5 9 5 5 3 4 6 7 6 7 8 1 9 5 9 9 9 & l t ; / i d & g t ; & l t ; r i n g & g t ; h n l _ 2 v h n w L y 1 Z 0 3 L 9 5 F 1 C r B h B f l C 8 C 4 Z j C l C & l t ; / r i n g & g t ; & l t ; / r p o l y g o n s & g t ; & l t ; r p o l y g o n s & g t ; & l t ; i d & g t ; 8 7 5 9 5 5 3 4 6 7 6 7 8 1 9 6 0 0 0 & l t ; / i d & g t ; & l t ; r i n g & g t ; h v k x t r 7 n w L y C p 3 C 0 i C 7 b t 7 B z w D p z B o z D & l t ; / r i n g & g t ; & l t ; / r p o l y g o n s & g t ; & l t ; r p o l y g o n s & g t ; & l t ; i d & g t ; 8 7 5 9 5 5 3 4 6 7 6 7 8 1 9 6 0 0 1 & l t ; / i d & g t ; & l t ; r i n g & g t ; 0 6 u k w 8 j o w L o B y f 9 B B x f a N & l t ; / r i n g & g t ; & l t ; / r p o l y g o n s & g t ; & l t ; r p o l y g o n s & g t ; & l t ; i d & g t ; 8 7 5 9 5 6 9 8 5 7 2 7 3 3 9 7 8 0 3 & l t ; / i d & g t ; & l t ; r i n g & g t ; l o j w i i 3 o x L 7 O v T s - B n 1 E p q C s n B k m I & l t ; / r i n g & g t ; & l t ; / r p o l y g o n s & g t ; & l t ; r p o l y g o n s & g t ; & l t ; i d & g t ; 8 7 5 9 5 6 9 9 2 5 9 9 2 8 7 4 5 5 1 & l t ; / i d & g t ; & l t ; r i n g & g t ; - h i g 7 5 i v x L t 3 C p L 0 E _ o G 0 - H x 6 B z l G q I o n B & l t ; / r i n g & g t ; & l t ; / r p o l y g o n s & g t ; & l t ; r p o l y g o n s & g t ; & l t ; i d & g t ; 8 7 5 9 5 6 9 9 2 5 9 9 2 8 7 4 5 5 4 & l t ; / i d & g t ; & l t ; r i n g & g t ; r x x w 9 y 3 t x L 2 r N 1 B q 6 C 7 9 C v N 0 m M h s B - v E - K & l t ; / r i n g & g t ; & l t ; / r p o l y g o n s & g t ; & l t ; r p o l y g o n s & g t ; & l t ; i d & g t ; 8 7 5 9 5 6 9 9 2 5 9 9 2 8 7 4 5 5 5 & l t ; / i d & g t ; & l t ; r i n g & g t ; w _ 1 6 w w 5 u x L o E v F s C j O o U 7 N q D _ B t B 1 E w B h B d m D h M 9 H & l t ; / r i n g & g t ; & l t ; / r p o l y g o n s & g t ; & l t ; r p o l y g o n s & g t ; & l t ; i d & g t ; 8 7 5 9 5 7 0 0 2 9 0 7 2 0 8 9 6 0 7 & l t ; / i d & g t ; & l t ; r i n g & g t ; z q r k l u n w x L t D q M p B a J l C & l t ; / r i n g & g t ; & l t ; / r p o l y g o n s & g t ; & l t ; r p o l y g o n s & g t ; & l t ; i d & g t ; 8 7 5 9 5 7 0 0 2 9 0 7 2 0 8 9 6 1 1 & l t ; / i d & g t ; & l t ; r i n g & g t ; y g l _ 9 p 4 v x L r D 1 F 3 X 3 F t b L 5 J y X t E _ B _ C o W & l t ; / r i n g & g t ; & l t ; / r p o l y g o n s & g t ; & l t ; r p o l y g o n s & g t ; & l t ; i d & g t ; 8 7 5 9 5 7 0 0 6 3 4 3 1 8 2 7 8 9 9 & l t ; / i d & g t ; & l t ; r i n g & g t ; t r 4 t m 4 w u x L w C h P w G v I 5 F 1 B 4 B 5 G s F 5 G 4 D i E g K s G r E o L N z x C p L - K 5 I m D o F d & l t ; / r i n g & g t ; & l t ; / r p o l y g o n s & g t ; & l t ; r p o l y g o n s & g t ; & l t ; i d & g t ; 8 7 5 9 5 7 0 0 6 3 4 3 1 8 2 7 9 0 1 & l t ; / i d & g t ; & l t ; r i n g & g t ; y l 0 r k g v u x L l I p T w E _ Y u L p R 0 H & l t ; / r i n g & g t ; & l t ; / r p o l y g o n s & g t ; & l t ; r p o l y g o n s & g t ; & l t ; i d & g t ; 8 7 5 9 5 7 0 0 6 3 4 3 1 8 2 7 9 0 3 & l t ; / i d & g t ; & l t ; r i n g & g t ; _ 6 6 8 q 5 u u x L T P C u B & l t ; / r i n g & g t ; & l t ; / r p o l y g o n s & g t ; & l t ; r p o l y g o n s & g t ; & l t ; i d & g t ; 8 7 5 9 5 7 0 0 9 7 7 9 1 5 6 6 4 2 6 & l t ; / i d & g t ; & l t ; r i n g & g t ; 5 5 7 v y t 9 w x L u 0 G s x D o g J s 9 B t n E _ 1 E & l t ; / r i n g & g t ; & l t ; / r p o l y g o n s & g t ; & l t ; r p o l y g o n s & g t ; & l t ; i d & g t ; 8 7 5 9 5 7 0 0 9 7 7 9 1 5 6 6 4 2 7 & l t ; / i d & g t ; & l t ; r i n g & g t ; r 6 j 8 r p w y x L r F w - B I J u H 5 I & l t ; / r i n g & g t ; & l t ; / r p o l y g o n s & g t ; & l t ; r p o l y g o n s & g t ; & l t ; i d & g t ; 8 7 5 9 5 7 0 0 9 7 7 9 1 5 6 6 4 2 8 & l t ; / i d & g t ; & l t ; r i n g & g t ; - x 2 v w k h x x L t D 2 C j F 1 B 1 F 7 B 1 D h a v l B h Q D 5 B j C & l t ; / r i n g & g t ; & l t ; / r p o l y g o n s & g t ; & l t ; r p o l y g o n s & g t ; & l t ; i d & g t ; 8 7 5 9 5 7 0 7 1 6 2 6 6 8 5 7 0 7 1 & l t ; / i d & g t ; & l t ; r i n g & g t ; 3 y h 2 r z u 1 x L 5 S - H T _ P 1 J x J 2 P q D 9 I i W & l t ; / r i n g & g t ; & l t ; / r p o l y g o n s & g t ; & l t ; r p o l y g o n s & g t ; & l t ; i d & g t ; 8 7 5 9 5 7 0 7 1 6 2 6 6 8 5 7 0 7 2 & l t ; / i d & g t ; & l t ; r i n g & g t ; 2 m i l h q x 1 x L s m E 1 F T _ D 6 D 5 G N E 6 B z G l N L _ E & l t ; / r i n g & g t ; & l t ; / r p o l y g o n s & g t ; & l t ; r p o l y g o n s & g t ; & l t ; i d & g t ; 8 7 5 9 5 7 0 7 1 6 2 6 6 8 5 7 0 7 3 & l t ; / i d & g t ; & l t ; r i n g & g t ; n q i n j 1 0 1 x L - 1 D y z C 1 z D 6 L - f - m D p Q n C h G & l t ; / r i n g & g t ; & l t ; / r p o l y g o n s & g t ; & l t ; r p o l y g o n s & g t ; & l t ; i d & g t ; 8 7 5 9 6 1 8 5 7 9 3 8 2 4 0 3 0 8 9 & l t ; / i d & g t ; & l t ; r i n g & g t ; o s p x 3 g o 1 y L X l F t E C w B u B & l t ; / r i n g & g t ; & l t ; / r p o l y g o n s & g t ; & l t ; r p o l y g o n s & g t ; & l t ; i d & g t ; 8 7 5 9 6 1 8 7 5 1 1 8 1 0 9 5 1 6 0 & l t ; / i d & g t ; & l t ; r i n g & g t ; _ y 0 v t z g 3 y L 3 X w x B x j C y B - P u O j k B & l t ; / r i n g & g t ; & l t ; / r p o l y g o n s & g t ; & l t ; r p o l y g o n s & g t ; & l t ; i d & g t ; 8 7 5 9 6 1 8 7 5 1 1 8 1 0 9 5 1 6 1 & l t ; / i d & g t ; & l t ; r i n g & g t ; 2 0 t 4 0 y y 3 y L t 3 C 2 C t b g x B 3 H y V 3 D 1 B i J 7 E x E i I s F e r E 7 6 B q n B r D 9 P w b S 6 N & l t ; / r i n g & g t ; & l t ; / r p o l y g o n s & g t ; & l t ; r p o l y g o n s & g t ; & l t ; i d & g t ; 8 7 5 9 6 1 8 7 8 5 5 4 0 8 3 3 5 1 2 & l t ; / i d & g t ; & l t ; r i n g & g t ; 9 1 0 6 x 5 r 1 y L 2 6 C g C r C 4 K - D _ C & l t ; / r i n g & g t ; & l t ; / r p o l y g o n s & g t ; & l t ; r p o l y g o n s & g t ; & l t ; i d & g t ; 8 7 5 9 6 1 8 8 5 4 2 6 0 3 1 0 6 4 5 & l t ; / i d & g t ; & l t ; r i n g & g t ; - 1 l i p t 0 7 y L x F k B 8 E t F t D 4 G k B w J 8 C y N B z C 5 E 9 E 9 E 9 C r E n B 7 C k G p E 6 B J n B J r C j B 7 D _ C u B & l t ; / r i n g & g t ; & l t ; / r p o l y g o n s & g t ; & l t ; r p o l y g o n s & g t ; & l t ; i d & g t ; 8 7 5 9 6 5 1 9 0 8 3 2 8 6 2 0 1 4 9 & l t ; / i d & g t ; & l t ; r i n g & g t ; y 1 m 4 3 p s q x L _ k B r T _ j B l K _ O r J 9 P & l t ; / r i n g & g t ; & l t ; / r p o l y g o n s & g t ; & l t ; r p o l y g o n s & g t ; & l t ; i d & g t ; 8 7 5 9 7 1 2 6 2 1 9 8 6 3 1 6 8 7 7 & l t ; / i d & g t ; & l t ; r i n g & g t ; 7 w 2 z 7 k n k z L 8 M - B O n I t F 0 E o E z F 1 B - E e u F 3 h C y L 1 E l C & l t ; / r i n g & g t ; & l t ; / r p o l y g o n s & g t ; & l t ; r p o l y g o n s & g t ; & l t ; i d & g t ; 8 7 5 9 7 1 2 6 2 1 9 8 6 3 1 6 8 8 0 & l t ; / i d & g t ; & l t ; r i n g & g t ; g k 6 - w n t m z L t c 8 U w 6 C j o H - 7 F H t C r G g F t x B i - C 2 z B & l t ; / r i n g & g t ; & l t ; / r p o l y g o n s & g t ; & l t ; r p o l y g o n s & g t ; & l t ; i d & g t ; 8 7 5 9 7 1 2 7 5 9 4 2 5 2 6 9 9 9 6 & l t ; / i d & g t ; & l t ; r i n g & g t ; z l z 2 p y t l z L h I o E t h D o h H p 1 C r E _ S h R 9 J _ C S u S n Q h e k W & l t ; / r i n g & g t ; & l t ; / r p o l y g o n s & g t ; & l t ; r p o l y g o n s & g t ; & l t ; i d & g t ; 8 7 5 9 7 1 2 9 9 9 9 4 3 4 3 8 7 2 8 & l t ; / i d & g t ; & l t ; r i n g & g t ; p 7 3 m o 7 p o z L v F v F 6 E M r O k C i C i C i I 4 B _ B d j C 0 B g D & l t ; / r i n g & g t ; & l t ; / r p o l y g o n s & g t ; & l t ; r p o l y g o n s & g t ; & l t ; i d & g t ; 8 7 5 9 7 1 2 9 9 9 9 4 3 4 3 8 7 2 9 & l t ; / i d & g t ; & l t ; r i n g & g t ; 8 u 3 x s g w p z L 0 C 1 K 4 D 7 J 5 I 7 B w B & l t ; / r i n g & g t ; & l t ; / r p o l y g o n s & g t ; & l t ; r p o l y g o n s & g t ; & l t ; i d & g t ; 8 7 5 9 7 1 2 9 9 9 9 4 3 4 3 8 7 3 0 & l t ; / i d & g t ; & l t ; r i n g & g t ; r 7 g k v h z p z L u E n O 2 C T z B h C z H O R b v B Y g D 1 C n G 3 C l G o D i D 3 C d & l t ; / r i n g & g t ; & l t ; / r p o l y g o n s & g t ; & l t ; r p o l y g o n s & g t ; & l t ; i d & g t ; 8 7 5 9 7 1 3 0 3 4 3 0 3 1 7 7 0 6 2 & l t ; / i d & g t ; & l t ; r i n g & g t ; n r 5 _ s l r p z L x F h C 4 V z H x B p H t H l D 7 F O n B 3 J 1 C 6 B 6 F n J 5 j B s W h G & l t ; / r i n g & g t ; & l t ; / r p o l y g o n s & g t ; & l t ; r p o l y g o n s & g t ; & l t ; i d & g t ; 8 7 5 9 7 1 3 0 3 4 3 0 3 1 7 7 0 6 3 & l t ; / i d & g t ; & l t ; r i n g & g t ; w g u s v - j p z L 6 J 5 F 6 C q C m C h F i M r H 7 E i C x C n B 3 C _ C r D 4 M j M - I 4 K 2 B w B K & l t ; / r i n g & g t ; & l t ; / r p o l y g o n s & g t ; & l t ; r p o l y g o n s & g t ; & l t ; i d & g t ; 8 7 5 9 7 1 3 2 0 6 1 0 1 8 6 8 6 9 7 & l t ; / i d & g t ; & l t ; r i n g & g t ; m n _ 1 o g s q z L t F s E - O x F 8 E g F 5 D s E p I 2 y B 1 D 6 w C t 7 B s 9 B 2 l F w B n o C _ E & l t ; / r i n g & g t ; & l t ; / r p o l y g o n s & g t ; & l t ; r p o l y g o n s & g t ; & l t ; i d & g t ; 8 7 5 9 7 1 3 2 7 4 8 2 1 3 4 5 5 5 3 & l t ; / i d & g t ; & l t ; r i n g & g t ; k 5 3 y s v h v z L o V t u C k R r T n P 2 a 7 v D n N w W 2 K t C 3 C v E n B n K w O t C & l t ; / r i n g & g t ; & l t ; / r p o l y g o n s & g t ; & l t ; r p o l y g o n s & g t ; & l t ; i d & g t ; 8 7 5 9 7 1 3 2 7 4 8 2 1 3 4 5 5 5 4 & l t ; / i d & g t ; & l t ; r i n g & g t ; 7 5 l 8 n 4 0 u z L q E q B y G 2 G r I r P x I _ f v L s Q 1 z D 4 D p B 3 G g C a Y p C V 5 B 7 D u C d y B j E U G N U U 8 B i C 9 C R l B a g C Y G T s B I i B s B - B s C E a L g C x E L N r N 2 F 5 C t G S U w K 6 R u B & l t ; / r i n g & g t ; & l t ; / r p o l y g o n s & g t ; & l t ; r p o l y g o n s & g t ; & l t ; i d & g t ; 8 7 5 9 7 1 3 2 7 4 8 2 1 3 4 5 5 5 5 & l t ; / i d & g t ; & l t ; r i n g & g t ; u z l 7 2 o m v z L m B 5 L t K m L l 4 B & l t ; / r i n g & g t ; & l t ; / r p o l y g o n s & g t ; & l t ; r p o l y g o n s & g t ; & l t ; i d & g t ; 8 7 5 9 9 6 6 9 1 8 4 0 9 9 7 8 0 9 6 & l t ; / i d & g t ; & l t ; r i n g & g t ; l 0 8 1 _ 4 h 5 8 L t 4 C P k L u L n J l M & l t ; / r i n g & g t ; & l t ; / r p o l y g o n s & g t ; & l t ; r p o l y g o n s & g t ; & l t ; i d & g t ; 8 7 5 9 9 8 0 2 8 4 3 4 8 2 0 3 0 3 6 & l t ; / i d & g t ; & l t ; r i n g & g t ; i 2 s 4 l 7 w j _ L 8 U q V 0 E h F o C s C l F x C 0 F 2 I y D 6 B E h B l E w W & l t ; / r i n g & g t ; & l t ; / r p o l y g o n s & g t ; & l t ; r p o l y g o n s & g t ; & l t ; i d & g t ; 8 7 5 9 9 8 0 5 5 9 2 2 6 1 1 0 0 9 1 & l t ; / i d & g t ; & l t ; r i n g & g t ; 5 h 0 v n s 2 r _ L F p h E z W m q B I v b 4 T p 1 C l s C G p B y I 4 W y t B 0 _ D z j B - P x P & l t ; / r i n g & g t ; & l t ; / r p o l y g o n s & g t ; & l t ; r p o l y g o n s & g t ; & l t ; i d & g t ; 8 7 5 9 9 8 0 6 2 7 9 4 5 5 8 6 8 4 6 & l t ; / i d & g t ; & l t ; r i n g & g t ; - m g 3 w u m t _ L K 9 l C 6 J 2 V - N k Z n d x B 2 I 9 Z 9 M w D o T q P t G j H s H 5 C 3 P 0 N n C & l t ; / r i n g & g t ; & l t ; / r p o l y g o n s & g t ; & l t ; r p o l y g o n s & g t ; & l t ; i d & g t ; 8 7 5 9 9 8 3 9 2 6 4 8 0 4 7 0 3 6 8 & l t ; / i d & g t ; & l t ; r i n g & g t ; 1 t p 1 9 o 5 7 _ L w C o B - O i a - B x F 9 O 2 G w E 5 F i R s B l F k G 6 D x B z B i B T R 6 D g B P N W 6 B W N 1 C m P w I x E 0 D 2 F v G 0 B j B z E 2 B 7 D & l t ; / r i n g & g t ; & l t ; / r p o l y g o n s & g t ; & l t ; r p o l y g o n s & g t ; & l t ; i d & g t ; 8 7 5 9 9 8 5 3 3 5 2 2 9 7 6 0 9 7 1 & l t ; / i d & g t ; & l t ; r i n g & g t ; i 0 p l _ t x - 9 L 4 G - F 5 X s G o U p E s U v W 9 U r N o S n G 1 P h k B & l t ; / r i n g & g t ; & l t ; / r p o l y g o n s & g t ; & l t ; r p o l y g o n s & g t ; & l t ; i d & g t ; 8 7 5 9 9 8 5 3 3 5 2 2 9 7 6 0 9 7 2 & l t ; / i d & g t ; & l t ; r i n g & g t ; _ m m _ o i x g _ L s R t K z G h E z E n C k B n C p D & l t ; / r i n g & g t ; & l t ; / r p o l y g o n s & g t ; & l t ; r p o l y g o n s & g t ; & l t ; i d & g t ; 8 7 5 9 9 9 0 9 3 5 8 6 7 0 9 7 2 1 6 & l t ; / i d & g t ; & l t ; r i n g & g t ; _ o t w t 7 h 1 - L m y B _ M h P v I 3 K l S o M p 0 B 4 I 0 I _ H h N y L 5 U 4 K g O _ N - L q K & l t ; / r i n g & g t ; & l t ; / r p o l y g o n s & g t ; & l t ; r p o l y g o n s & g t ; & l t ; i d & g t ; 8 7 6 0 0 3 8 2 1 4 8 6 7 0 9 1 8 1 3 & l t ; / i d & g t ; & l t ; r i n g & g t ; x y g p r n m j g M r T O 8 j D i M 6 I k j B - n C k b & l t ; / r i n g & g t ; & l t ; / r p o l y g o n s & g t ; & l t ; r p o l y g o n s & g t ; & l t ; i d & g t ; 8 7 6 0 0 3 8 2 4 9 2 2 6 8 3 0 1 6 6 & l t ; / i d & g t ; & l t ; r i n g & g t ; p 6 - 3 n p h - - L q l B v L 2 C p F l D j D r K G p E l B i C 6 B x E r B o F m O 9 P s H & l t ; / r i n g & g t ; & l t ; / r p o l y g o n s & g t ; & l t ; r p o l y g o n s & g t ; & l t ; i d & g t ; 8 7 6 0 0 3 8 9 7 0 7 8 1 3 3 5 8 4 0 & l t ; / i d & g t ; & l t ; r i n g & g t ; l 1 x r 0 6 9 j g M 9 h B 8 M - O _ J u M k U y w B 4 I k L o L j N l N u I p M i 0 B - K & l t ; / r i n g & g t ; & l t ; / r p o l y g o n s & g t ; & l t ; r p o l y g o n s & g t ; & l t ; i d & g t ; 8 7 6 0 0 3 9 0 3 9 5 0 0 8 1 2 6 5 7 & l t ; / i d & g t ; & l t ; r i n g & g t ; h t w n u h k p g M 5 B 1 r M j c p W _ Y p O u G 7 C g L x J z 3 F s h B - L 3 U y F - I j G & l t ; / r i n g & g t ; & l t ; / r p o l y g o n s & g t ; & l t ; r p o l y g o n s & g t ; & l t ; i d & g t ; 8 7 6 0 0 3 9 0 3 9 5 0 0 8 1 2 6 5 8 & l t ; / i d & g t ; & l t ; r i n g & g t ; 1 w q u y 8 p p g M q E u E m E x K t O m a 6 C o C k M i L 5 h C l B a y K v E 0 S N - P v - B w m B & l t ; / r i n g & g t ; & l t ; / r p o l y g o n s & g t ; & l t ; r p o l y g o n s & g t ; & l t ; i d & g t ; 8 7 6 0 0 4 2 3 3 8 0 3 5 6 9 5 9 6 6 & l t ; / i d & g t ; & l t ; r i n g & g t ; 3 n w y 1 q u 4 g M s f v J z C J & l t ; / r i n g & g t ; & l t ; / r p o l y g o n s & g t ; & l t ; r p o l y g o n s & g t ; & l t ; i d & g t ; 8 7 6 0 0 4 3 5 7 4 9 8 6 2 7 7 3 6 1 & l t ; / i d & g t ; & l t ; r i n g & g t ; h 4 2 1 l r p v h M j I 8 G p F 8 J z D m J s M 5 H M - E 6 d s M o i B l J 9 D z M p Q j B _ O _ D 3 C H H k B r F t D l M 9 D 9 I & l t ; / r i n g & g t ; & l t ; / r p o l y g o n s & g t ; & l t ; r p o l y g o n s & g t ; & l t ; i d & g t ; 8 7 6 0 0 5 6 4 5 9 8 8 8 1 6 5 2 0 6 & l t ; / i d & g t ; & l t ; r i n g & g t ; r m h 7 q g o x i M h o B w C k C 1 W t n B y y B z h B i 4 B z m B t B p E 4 O x E j M - f y K 0 D h q B o K _ s C H & l t ; / r i n g & g t ; & l t ; / r p o l y g o n s & g t ; & l t ; r p o l y g o n s & g t ; & l t ; i d & g t ; 8 7 6 1 1 8 2 7 3 7 7 5 2 1 2 9 6 6 7 & l t ; / i d & g t ; & l t ; r i n g & g t ; 1 5 2 q p k l q x M m B o B s B s C 6 C s B 6 C 2 E v P 6 C z X M m B Z b P Y y D k C k C z B W r B k D h B t C x E p C y B z C 6 B e - C v B W z C z C E _ B H u B 9 D w B j B C D 0 C k B K g D p C n B j B w B k B & l t ; / r i n g & g t ; & l t ; / r p o l y g o n s & g t ; & l t ; r p o l y g o n s & g t ; & l t ; i d & g t ; 8 7 6 1 1 8 6 8 6 0 9 2 0 7 3 5 3 7 8 & l t ; / i d & g t ; & l t ; r i n g & g t ; u t - w l 9 h h y M y C Z M K v D H C X r D z c u E g H F h C 2 C b x B W i B Z m B k B X 4 E B O F n D G 6 I 5 B y C O T O 9 B 1 B B I Z T I c v B h D W v B r E S Q Q 3 B D J L v C Y f m B J w F 4 B 6 B P m C t B W N l C H E C w B N 1 G N l C r D f v C a f u E k B 5 B l C w C f 6 O 4 B 2 F 3 B 5 B d v F 5 B J w C r F S 8 B x C 8 B k I l B N V 5 B 5 O i D 3 G L 3 G W w D Y n B U L l B E u C & l t ; / r i n g & g t ; & l t ; / r p o l y g o n s & g t ; & l t ; r p o l y g o n s & g t ; & l t ; i d & g t ; 8 7 6 1 1 8 6 8 6 0 9 2 0 7 3 5 3 8 0 & l t ; / i d & g t ; & l t ; r i n g & g t ; - v o w u 4 7 g y M K M Z M 0 C D k B V o B I M d Z I G R M D M O I r E I r E L E J J a G L e r G X H D & l t ; / r i n g & g t ; & l t ; / r p o l y g o n s & g t ; & l t ; r p o l y g o n s & g t ; & l t ; i d & g t ; 8 7 6 1 1 8 6 8 6 0 9 2 0 7 3 5 3 8 1 & l t ; / i d & g t ; & l t ; r i n g & g t ; m i x j m w 1 g y M 6 Z t D r L 6 C I Z O F e F F P E D E t B p B S E v B G 6 B G B E H E N L C V H L E B B P B J B G a D 8 C u B & l t ; / r i n g & g t ; & l t ; / r p o l y g o n s & g t ; & l t ; r p o l y g o n s & g t ; & l t ; i d & g t ; 8 7 6 1 1 8 6 8 6 0 9 2 0 7 3 5 3 8 2 & l t ; / i d & g t ; & l t ; r i n g & g t ; 6 y 4 4 g 7 z g y M k B q E X 7 C s D & l t ; / r i n g & g t ; & l t ; / r p o l y g o n s & g t ; & l t ; r p o l y g o n s & g t ; & l t ; i d & g t ; 8 7 6 1 1 8 6 8 6 0 9 2 0 7 3 5 3 8 5 & l t ; / i d & g t ; & l t ; r i n g & g t ; n v _ _ g n 4 g y M F V n I 5 B M X O o B 0 C K k B M 9 B y C T B B x C C E t B X F F R t B t B L G E P J G L S W 3 C C K U Q Y n B d u B & l t ; / r i n g & g t ; & l t ; / r p o l y g o n s & g t ; & l t ; r p o l y g o n s & g t ; & l t ; i d & g t ; 8 7 6 1 1 9 1 2 2 4 6 0 7 5 0 7 1 0 1 & l t ; / i d & g t ; & l t ; r i n g & g t ; 7 - 7 j w 5 - z l M X - B v D D t I g K n D - N l O x D n 8 B 5 H j D k C q D 1 G r H 8 I B t B t G 8 g B _ m B k D r B g D q F f j M t U n x B & l t ; / r i n g & g t ; & l t ; / r p o l y g o n s & g t ; & l t ; r p o l y g o n s & g t ; & l t ; i d & g t ; 8 7 6 1 2 8 0 4 9 1 2 0 7 7 8 6 7 3 3 & l t ; / i d & g t ; & l t ; r i n g & g t ; q 7 9 h q v 9 j s M 6 k B 1 k T 9 z B z o C i 8 B 6 o D & l t ; / r i n g & g t ; & l t ; / r p o l y g o n s & g t ; & l t ; r p o l y g o n s & g t ; & l t ; i d & g t ; 8 7 6 1 2 8 8 2 5 6 5 0 8 6 5 7 9 4 1 & l t ; / i d & g t ; & l t ; r i n g & g t ; q 6 n 7 p x 9 p t M D s E y C 2 C g E k C 8 D _ D m M m I r M j C g F 9 I & l t ; / r i n g & g t ; & l t ; / r p o l y g o n s & g t ; & l t ; r p o l y g o n s & g t ; & l t ; i d & g t ; 8 7 6 1 2 9 2 4 8 2 7 5 6 5 1 7 9 8 2 & l t ; / i d & g t ; & l t ; r i n g & g t ; 5 p z h 2 7 - o u M m a _ j B p t B _ B 5 E p 0 B y d 5 M w F _ B 0 H 9 j B h 1 F h 9 B & l t ; / r i n g & g t ; & l t ; / r p o l y g o n s & g t ; & l t ; r p o l y g o n s & g t ; & l t ; i d & g t ; 8 7 7 0 0 1 0 7 1 6 6 1 1 5 4 4 1 1 0 & l t ; / i d & g t ; & l t ; r i n g & g t ; 1 p v 9 t - v 2 j O v 8 G p t E r u B u 6 H r l H t u D & l t ; / r i n g & g t ; & l t ; / r p o l y g o n s & g t ; & l t ; r p o l y g o n s & g t ; & l t ; i d & g t ; 8 7 7 0 0 1 0 7 1 6 6 1 1 5 4 4 1 1 3 & l t ; / i d & g t ; & l t ; r i n g & g t ; 5 h k l x w t 2 j O l 4 C s u O 3 s B 7 y E r 2 F 6 r K & l t ; / r i n g & g t ; & l t ; / r p o l y g o n s & g t ; & l t ; r p o l y g o n s & g t ; & l t ; i d & g t ; 8 7 7 2 7 7 5 1 9 8 0 8 1 4 1 7 5 7 3 & l t ; / i d & g t ; & l t ; r i n g & g t ; m y h 1 r n v v z P r c 9 n B t Y z d 1 S 0 J 9 F j F _ D 4 I 2 I v g B 0 w B 9 a m L g T u T p J r F & l t ; / r i n g & g t ; & l t ; / r p o l y g o n s & g t ; & l t ; r p o l y g o n s & g t ; & l t ; i d & g t ; 8 7 7 2 7 7 5 2 3 2 4 4 1 1 5 5 6 2 4 & l t ; / i d & g t ; & l t ; r i n g & g t ; 4 - z h y 4 8 x z P w J g R 4 C 1 K i 4 B - N 5 R 6 D z G p V N i P m F - I 9 I s H j M m 5 B & l t ; / r i n g & g t ; & l t ; / r p o l y g o n s & g t ; & l t ; r p o l y g o n s & g t ; & l t ; i d & g t ; 8 7 7 2 8 7 2 0 5 8 1 8 3 8 7 6 8 8 4 & l t ; / i d & g t ; & l t ; r i n g & g t ; p u 9 x m 0 k - 1 P o B k B q J w G o w E j O t l B j q F l - B & l t ; / r i n g & g t ; & l t ; / r p o l y g o n s & g t ; & l t ; r p o l y g o n s & g t ; & l t ; i d & g t ; 8 7 7 2 8 7 2 1 9 5 6 2 2 8 3 0 2 9 7 & l t ; / i d & g t ; & l t ; r i n g & g t ; 3 y 1 h 3 p z _ 1 P 1 r D w 6 F j D 7 Z h N y l F 0 L v U x - B & l t ; / r i n g & g t ; & l t ; / r p o l y g o n s & g t ; & l t ; r p o l y g o n s & g t ; & l t ; i d & g t ; 8 7 7 2 9 8 7 2 6 6 3 8 6 6 2 4 7 6 5 & l t ; / i d & g t ; & l t ; r i n g & g t ; 4 j x r h z n 9 g Q p u G m g B h D q n L u D m u B 0 p D 4 k B & l t ; / r i n g & g t ; & l t ; / r p o l y g o n s & g t ; & l t ; r p o l y g o n s & g t ; & l t ; i d & g t ; 8 7 7 3 0 0 3 1 4 0 5 8 5 7 5 1 0 3 0 & l t ; / i d & g t ; & l t ; r i n g & g t ; 5 9 i _ 0 8 k u j Q o V h Y o q B 8 P q e q U x E u I l J 8 H t U _ E j 4 B & l t ; / r i n g & g t ; & l t ; / r p o l y g o n s & g t ; & l t ; r p o l y g o n s & g t ; & l t ; i d & g t ; 8 7 7 3 2 0 1 5 6 8 0 7 4 8 4 1 6 5 7 & l t ; / i d & g t ; & l t ; r i n g & g t ; 0 y 6 8 8 q 3 6 z M u C u E w E w G - C 2 I 1 r B i O m K & l t ; / r i n g & g t ; & l t ; / r p o l y g o n s & g t ; & l t ; r p o l y g o n s & g t ; & l t ; i d & g t ; 8 7 7 3 2 0 2 3 2 3 9 8 9 0 7 0 1 7 5 & l t ; / i d & g t ; & l t ; r i n g & g t ; m 5 o m 7 i v g 0 M 3 B x D x I - N i C 8 F 0 H i D & l t ; / r i n g & g t ; & l t ; / r p o l y g o n s & g t ; & l t ; r p o l y g o n s & g t ; & l t ; i d & g t ; 8 7 7 3 2 0 2 3 2 3 9 8 9 0 7 0 1 7 6 & l t ; / i d & g t ; & l t ; r i n g & g t ; y 9 7 h m j - - z M u J x D k H k i B 2 H & l t ; / r i n g & g t ; & l t ; / r p o l y g o n s & g t ; & l t ; r p o l y g o n s & g t ; & l t ; i d & g t ; 8 7 7 3 2 0 2 3 9 2 7 0 8 5 4 8 2 7 9 & l t ; / i d & g t ; & l t ; r i n g & g t ; 9 i 7 m 0 - 4 i 0 M t I 9 F j D g B 8 B s D c g P C J 7 I 9 L d & l t ; / r i n g & g t ; & l t ; / r p o l y g o n s & g t ; & l t ; r p o l y g o n s & g t ; & l t ; i d & g t ; 8 7 7 3 2 0 2 3 9 2 7 0 8 5 4 8 2 8 0 & l t ; / i d & g t ; & l t ; r i n g & g t ; h 9 3 i j o z g 0 M k H h D 9 C 2 L 1 I & l t ; / r i n g & g t ; & l t ; / r p o l y g o n s & g t ; & l t ; r p o l y g o n s & g t ; & l t ; i d & g t ; 8 7 7 3 2 0 2 3 9 2 7 0 8 5 4 8 2 8 1 & l t ; / i d & g t ; & l t ; r i n g & g t ; l _ j x 3 y 0 g 0 M 3 B w E h C 8 L 2 D 9 D & l t ; / r i n g & g t ; & l t ; / r p o l y g o n s & g t ; & l t ; r p o l y g o n s & g t ; & l t ; i d & g t ; 8 7 7 3 2 0 2 3 9 2 7 0 8 5 4 8 2 8 2 & l t ; / i d & g t ; & l t ; r i n g & g t ; q 0 9 z s w w h 0 M 7 S t o B m q C w l B i R x L 9 F j W _ O i C _ D 9 C w D i P h K h N w c 9 Q _ B w I j B g F 7 L u C & l t ; / r i n g & g t ; & l t ; / r p o l y g o n s & g t ; & l t ; r p o l y g o n s & g t ; & l t ; i d & g t ; 8 7 7 3 2 0 2 3 9 2 7 0 8 5 4 8 2 8 3 & l t ; / i d & g t ; & l t ; r i n g & g t ; t 5 g 2 q m w j 0 M s E 9 F _ D 9 C 9 J i D 7 D & l t ; / r i n g & g t ; & l t ; / r p o l y g o n s & g t ; & l t ; r p o l y g o n s & g t ; & l t ; i d & g t ; 8 7 7 3 2 0 2 3 9 2 7 0 8 5 4 8 2 8 4 & l t ; / i d & g t ; & l t ; r i n g & g t ; w l 5 8 s m v g 0 M t D w E q B 5 F 8 D 4 c B 2 B p C u C & l t ; / r i n g & g t ; & l t ; / r p o l y g o n s & g t ; & l t ; r p o l y g o n s & g t ; & l t ; i d & g t ; 8 7 7 3 2 0 2 3 9 2 7 0 8 5 4 8 2 8 5 & l t ; / i d & g t ; & l t ; r i n g & g t ; o g _ m u v j j 0 M y C g K j D - C 7 Q 2 H - D u C & l t ; / r i n g & g t ; & l t ; / r p o l y g o n s & g t ; & l t ; r p o l y g o n s & g t ; & l t ; i d & g t ; 8 7 7 3 2 0 2 3 9 2 7 0 8 5 4 8 2 8 6 & l t ; / i d & g t ; & l t ; r i n g & g t ; - l s 4 n r n h 0 M s E v D z D h C q C 2 I n a v G 1 I & l t ; / r i n g & g t ; & l t ; / r p o l y g o n s & g t ; & l t ; r p o l y g o n s & g t ; & l t ; i d & g t ; 8 7 7 3 2 0 2 3 9 2 7 0 8 5 4 8 2 8 7 & l t ; / i d & g t ; & l t ; r i n g & g t ; v k 1 w p 5 v h 0 M _ Q 9 H u E x D k H 1 B g Q k U p K 9 N 2 I 3 C q F 2 W _ 0 B 9 D 3 B & l t ; / r i n g & g t ; & l t ; / r p o l y g o n s & g t ; & l t ; r p o l y g o n s & g t ; & l t ; i d & g t ; 8 7 7 3 2 0 2 3 9 2 7 0 8 5 4 8 2 8 8 & l t ; / i d & g t ; & l t ; r i n g & g t ; g p s h i i 2 h 0 M 2 C h C p K 3 E g D u C & l t ; / r i n g & g t ; & l t ; / r p o l y g o n s & g t ; & l t ; r p o l y g o n s & g t ; & l t ; i d & g t ; 8 7 7 3 2 0 2 3 9 2 7 0 8 5 4 8 2 8 9 & l t ; / i d & g t ; & l t ; r i n g & g t ; z q v k q m x j 0 M z F 9 F m x H 3 b _ P k C n K 4 B 1 C r B r C 6 N 9 P 4 s C 9 u D g D 3 B & l t ; / r i n g & g t ; & l t ; / r p o l y g o n s & g t ; & l t ; r p o l y g o n s & g t ; & l t ; i d & g t ; 8 7 7 3 2 0 2 5 9 8 8 6 6 9 7 7 5 1 0 & l t ; / i d & g t ; & l t ; r i n g & g t ; q n j 4 i 5 h l 0 M t D u E _ J l D 2 I q D 7 G 8 F i D 1 I & l t ; / r i n g & g t ; & l t ; / r p o l y g o n s & g t ; & l t ; r p o l y g o n s & g t ; & l t ; i d & g t ; 8 7 7 3 2 0 2 5 9 8 8 6 6 9 7 7 5 1 1 & l t ; / i d & g t ; & l t ; r i n g & g t ; 2 2 _ y s n 8 k 0 M 9 H u E y E k H 7 H _ D n H h H 3 E o D l E & l t ; / r i n g & g t ; & l t ; / r p o l y g o n s & g t ; & l t ; r p o l y g o n s & g t ; & l t ; i d & g t ; 8 7 7 3 2 0 2 5 9 8 8 6 6 9 7 7 5 1 2 & l t ; / i d & g t ; & l t ; r i n g & g t ; n 5 8 3 z s j l 0 M I R H Q & l t ; / r i n g & g t ; & l t ; / r p o l y g o n s & g t ; & l t ; r p o l y g o n s & g t ; & l t ; i d & g t ; 8 7 7 3 2 0 2 5 9 8 8 6 6 9 7 7 5 1 3 & l t ; / i d & g t ; & l t ; r i n g & g t ; r 4 k s q 3 g l 0 M v D k H i E m C 2 I w D x E C 2 B g D i W & l t ; / r i n g & g t ; & l t ; / r p o l y g o n s & g t ; & l t ; r p o l y g o n s & g t ; & l t ; i d & g t ; 8 7 7 3 2 0 2 6 6 7 5 8 6 4 5 5 3 8 3 & l t ; / i d & g t ; & l t ; r i n g & g t ; 9 3 v m - - n q 0 M r D k H l D g E p K k P p M _ C j C & l t ; / r i n g & g t ; & l t ; / r p o l y g o n s & g t ; & l t ; r p o l y g o n s & g t ; & l t ; i d & g t ; 8 7 7 3 2 0 2 6 6 7 5 8 6 4 5 5 3 8 4 & l t ; / i d & g t ; & l t ; r i n g & g t ; 4 - v - z h 3 q 0 M x D k H s B _ D i C 7 J n J _ C 3 B & l t ; / r i n g & g t ; & l t ; / r p o l y g o n s & g t ; & l t ; r p o l y g o n s & g t ; & l t ; i d & g t ; 8 7 7 3 2 0 2 6 6 7 5 8 6 4 5 5 3 8 5 & l t ; / i d & g t ; & l t ; r i n g & g t ; 1 j m 3 0 q n q 0 M w E v I s B i E g M u D 4 L r G o K & l t ; / r i n g & g t ; & l t ; / r p o l y g o n s & g t ; & l t ; r p o l y g o n s & g t ; & l t ; i d & g t ; 8 7 7 3 2 0 2 6 6 7 5 8 6 4 5 5 3 8 6 & l t ; / i d & g t ; & l t ; r i n g & g t ; p _ 0 2 l g y p 0 M s E x D 4 C h D 9 C 7 J t C j C & l t ; / r i n g & g t ; & l t ; / r p o l y g o n s & g t ; & l t ; r p o l y g o n s & g t ; & l t ; i d & g t ; 8 7 7 3 2 0 2 6 6 7 5 8 6 4 5 5 3 8 7 & l t ; / i d & g t ; & l t ; r i n g & g t ; v n u y o 8 5 q 0 M v D v I x I j D t B 1 f C j E _ R & l t ; / r i n g & g t ; & l t ; / r p o l y g o n s & g t ; & l t ; r p o l y g o n s & g t ; & l t ; i d & g t ; 8 7 7 3 2 0 2 6 6 7 5 8 6 4 5 5 3 8 8 & l t ; / i d & g t ; & l t ; r i n g & g t ; 9 x v 9 1 j 3 p 0 M r F o B q B s B 9 N k C 1 C 4 H l C & l t ; / r i n g & g t ; & l t ; / r p o l y g o n s & g t ; & l t ; r p o l y g o n s & g t ; & l t ; i d & g t ; 8 7 7 3 2 0 2 6 6 7 5 8 6 4 5 5 3 8 9 & l t ; / i d & g t ; & l t ; r i n g & g t ; u l 6 l n _ k q 0 M u E 9 F l D _ D 2 I 1 C t Q 0 R & l t ; / r i n g & g t ; & l t ; / r p o l y g o n s & g t ; & l t ; r p o l y g o n s & g t ; & l t ; i d & g t ; 8 7 7 3 2 0 2 6 6 7 5 8 6 4 5 5 3 9 0 & l t ; / i d & g t ; & l t ; r i n g & g t ; _ p - u 3 6 9 p 0 M x D 9 F _ D 2 I p J r C 1 I & l t ; / r i n g & g t ; & l t ; / r p o l y g o n s & g t ; & l t ; r p o l y g o n s & g t ; & l t ; i d & g t ; 8 7 7 3 2 1 4 4 1 8 6 1 6 9 7 6 3 5 7 & l t ; / i d & g t ; & l t ; r i n g & g t ; p 8 v 5 1 4 9 q 0 M x D h C j D 2 I y L m W & l t ; / r i n g & g t ; & l t ; / r p o l y g o n s & g t ; & l t ; r p o l y g o n s & g t ; & l t ; i d & g t ; 8 7 7 3 2 1 4 4 1 8 6 1 6 9 7 6 3 5 8 & l t ; / i d & g t ; & l t ; r i n g & g t ; z j 4 5 g u 8 q 0 M w E s B j D B t B B o I - I u C & l t ; / r i n g & g t ; & l t ; / r p o l y g o n s & g t ; & l t ; r p o l y g o n s & g t ; & l t ; i d & g t ; 8 7 7 3 2 1 4 4 1 8 6 1 6 9 7 6 3 5 9 & l t ; / i d & g t ; & l t ; r i n g & g t ; p 9 k 5 i 1 i r 0 M u E s B q C 0 I 3 C w H j C & l t ; / r i n g & g t ; & l t ; / r p o l y g o n s & g t ; & l t ; r p o l y g o n s & g t ; & l t ; i d & g t ; 8 7 7 3 2 1 4 4 1 8 6 1 6 9 7 6 3 6 0 & l t ; / i d & g t ; & l t ; r i n g & g t ; g 0 l y i z i s 0 M q B 0 C w C t L 2 C 1 D j D n H i C y 2 B 0 H l C 8 C & l t ; / r i n g & g t ; & l t ; / r p o l y g o n s & g t ; & l t ; r p o l y g o n s & g t ; & l t ; i d & g t ; 8 7 7 3 2 1 4 4 1 8 6 1 6 9 7 6 3 6 1 & l t ; / i d & g t ; & l t ; r i n g & g t ; u k r 4 4 2 u r 0 M 3 O 6 Q v D k H - C n H l l B u D 0 D J f o K & l t ; / r i n g & g t ; & l t ; / r p o l y g o n s & g t ; & l t ; r p o l y g o n s & g t ; & l t ; i d & g t ; 8 7 7 3 2 1 4 7 9 6 5 7 4 0 9 8 0 3 9 & l t ; / i d & g t ; & l t ; r i n g & g t ; 1 _ t g j o v 7 0 M t D x I p Y p K x C 1 C 7 a i D l C u C & l t ; / r i n g & g t ; & l t ; / r p o l y g o n s & g t ; & l t ; r p o l y g o n s & g t ; & l t ; i d & g t ; 8 7 7 3 2 1 4 7 9 6 5 7 4 0 9 8 0 4 0 & l t ; / i d & g t ; & l t ; r i n g & g t ; w 9 j k 7 p t 7 0 M t D m N v v C g R w E x D s B h D 7 C k L 2 S _ O 1 C o d 2 B l J 0 K _ R 3 B & l t ; / r i n g & g t ; & l t ; / r p o l y g o n s & g t ; & l t ; r p o l y g o n s & g t ; & l t ; i d & g t ; 8 7 7 3 2 1 4 7 9 6 5 7 4 0 9 8 0 4 1 & l t ; / i d & g t ; & l t ; r i n g & g t ; m m s r 9 3 g 7 0 M t D k H s B l D s M _ D 2 I 1 C q F v M r C h M u C & l t ; / r i n g & g t ; & l t ; / r p o l y g o n s & g t ; & l t ; r p o l y g o n s & g t ; & l t ; i d & g t ; 8 7 7 3 2 1 4 8 6 5 2 9 3 5 7 4 3 7 8 & l t ; / i d & g t ; & l t ; r i n g & g t ; 2 1 6 1 l j v 8 0 M t i B 4 C p K p E 4 B x C 3 C r C l C m K & l t ; / r i n g & g t ; & l t ; / r p o l y g o n s & g t ; & l t ; r p o l y g o n s & g t ; & l t ; i d & g t ; 8 7 7 3 2 1 5 6 8 9 9 2 7 2 9 5 4 5 3 & l t ; / i d & g t ; & l t ; r i n g & g t ; 1 h q i k i 6 j 1 M w E 2 C l D 9 N n b 2 p B w Y _ H 1 C p C 8 N - L _ C o b 0 0 C & l t ; / r i n g & g t ; & l t ; / r p o l y g o n s & g t ; & l t ; r p o l y g o n s & g t ; & l t ; i d & g t ; 8 7 7 3 2 1 5 6 8 9 9 2 7 2 9 5 4 5 4 & l t ; / i d & g t ; & l t ; r i n g & g t ; z x 5 - n 3 w j 1 M s E - O 9 9 B r D i D 8 C z L w N w E v L 2 V i C m g G w u C y D _ O t a j B 7 D s J & l t ; / r i n g & g t ; & l t ; / r p o l y g o n s & g t ; & l t ; r p o l y g o n s & g t ; & l t ; i d & g t ; 8 7 7 3 2 1 5 8 9 6 0 8 5 7 2 5 3 8 9 & l t ; / i d & g t ; & l t ; r i n g & g t ; v 1 2 t s k y q 1 M u J 5 O p h D h T i R i R h C j D 7 E s F m L y o B i v B h R n N r B k D j C & l t ; / r i n g & g t ; & l t ; / r p o l y g o n s & g t ; & l t ; r p o l y g o n s & g t ; & l t ; i d & g t ; 8 7 7 3 2 1 5 8 9 6 0 8 5 7 2 5 3 9 0 & l t ; / i d & g t ; & l t ; r i n g & g t ; - s l g h t k k 1 M h L 5 O t D M r L 4 J t L i H F F 1 N G x C h a 1 C 1 f z C 3 C n G & l t ; / r i n g & g t ; & l t ; / r p o l y g o n s & g t ; & l t ; r p o l y g o n s & g t ; & l t ; i d & g t ; 8 7 7 3 2 1 5 9 6 4 8 0 5 2 0 3 6 4 8 & l t ; / i d & g t ; & l t ; r i n g & g t ; 1 5 w o 2 0 y s 1 M w Q u E 5 H s M h D t B _ H x C 1 C 2 B 2 K g D u C & l t ; / r i n g & g t ; & l t ; / r p o l y g o n s & g t ; & l t ; r p o l y g o n s & g t ; & l t ; i d & g t ; 8 7 7 3 2 1 5 9 6 4 8 0 5 2 0 3 6 4 9 & l t ; / i d & g t ; & l t ; r i n g & g t ; 0 6 v y g 3 i t 1 M o h C 6 M u E w C 7 S w G h D 9 C n H s C y E t D w C u E 1 B 3 K x I w G _ D 9 C _ H z C 9 6 B _ c _ c t l B q F 9 D 3 B & l t ; / r i n g & g t ; & l t ; / r p o l y g o n s & g t ; & l t ; r p o l y g o n s & g t ; & l t ; i d & g t ; 8 7 7 3 2 1 5 9 6 4 8 0 5 2 0 3 6 5 0 & l t ; / i d & g t ; & l t ; r i n g & g t ; j - i h t - z s 1 M 9 H 5 O 8 Q r D w Q u J z F 2 C s C h D l 0 B n b s c y D v G p C 6 B v C w D q F i D & l t ; / r i n g & g t ; & l t ; / r p o l y g o n s & g t ; & l t ; r p o l y g o n s & g t ; & l t ; i d & g t ; 8 7 7 3 2 1 5 9 6 4 8 0 5 2 0 3 6 5 1 & l t ; / i d & g t ; & l t ; r i n g & g t ; w _ i j u o 4 s 1 M x D l D h D _ D o M _ P 2 I z C j H n M - D 8 C - T 1 I & l t ; / r i n g & g t ; & l t ; / r p o l y g o n s & g t ; & l t ; r p o l y g o n s & g t ; & l t ; i d & g t ; 8 7 7 3 2 1 5 9 6 4 8 0 5 2 0 3 6 5 2 & l t ; / i d & g t ; & l t ; r i n g & g t ; m x j s 6 - y u 1 M u E p p B k H 3 K j D - C s D y D 5 x B w S 9 H & l t ; / r i n g & g t ; & l t ; / r p o l y g o n s & g t ; & l t ; r p o l y g o n s & g t ; & l t ; i d & g t ; 8 7 7 3 2 1 5 9 6 4 8 0 5 2 0 3 6 5 3 & l t ; / i d & g t ; & l t ; r i n g & g t ; 7 r 3 5 w 3 8 r 1 M Z 3 K h D i C x C 2 B p C 9 D 9 H & l t ; / r i n g & g t ; & l t ; / r p o l y g o n s & g t ; & l t ; r p o l y g o n s & g t ; & l t ; i d & g t ; 8 7 7 3 2 1 5 9 6 4 8 0 5 2 0 3 6 5 4 & l t ; / i d & g t ; & l t ; r i n g & g t ; t z y s m l 0 u 1 M 3 O t D o N s C - C t B x C r l B w D p C 1 I & l t ; / r i n g & g t ; & l t ; / r p o l y g o n s & g t ; & l t ; r p o l y g o n s & g t ; & l t ; i d & g t ; 8 7 7 3 2 1 5 9 6 4 8 0 5 2 0 3 6 5 5 & l t ; / i d & g t ; & l t ; r i n g & g t ; r u m 9 _ z 8 r 1 M w E u E x D _ D j D m J v C x C m P _ B k D g D 1 I & l t ; / r i n g & g t ; & l t ; / r p o l y g o n s & g t ; & l t ; r p o l y g o n s & g t ; & l t ; i d & g t ; 8 7 7 3 2 1 5 9 6 4 8 0 5 2 0 3 6 5 6 & l t ; / i d & g t ; & l t ; r i n g & g t ; 6 7 5 7 r m j u 1 M u C u E u E y E x L s C 7 R n H y D 4 h B l C & l t ; / r i n g & g t ; & l t ; / r p o l y g o n s & g t ; & l t ; r p o l y g o n s & g t ; & l t ; i d & g t ; 8 7 7 3 2 1 5 9 6 4 8 0 5 2 0 3 6 5 7 & l t ; / i d & g t ; & l t ; r i n g & g t ; 9 7 x _ 4 - _ s 1 M h L v D m N 9 F h D i C x C w D _ B - J p C & l t ; / r i n g & g t ; & l t ; / r p o l y g o n s & g t ; & l t ; r p o l y g o n s & g t ; & l t ; i d & g t ; 8 7 7 3 2 1 5 9 6 4 8 0 5 2 0 3 6 5 8 & l t ; / i d & g t ; & l t ; r i n g & g t ; x t 3 y - u 7 t 1 M u E 2 C v I j 8 B 9 F z D t D - B g E 2 I _ H _ B q F - Q 5 J r C p C 7 D 9 H g D l J i D 1 I & l t ; / r i n g & g t ; & l t ; / r p o l y g o n s & g t ; & l t ; r p o l y g o n s & g t ; & l t ; i d & g t ; 8 7 7 3 2 1 5 9 6 4 8 0 5 2 0 3 6 5 9 & l t ; / i d & g t ; & l t ; r i n g & g t ; 8 g 2 i g r 6 r 1 M u J t D h C q C _ D k C v O w G h D 4 D - M 1 C s P q F i D 9 D - L u C & l t ; / r i n g & g t ; & l t ; / r p o l y g o n s & g t ; & l t ; r p o l y g o n s & g t ; & l t ; i d & g t ; 8 7 7 3 2 1 5 9 6 4 8 0 5 2 0 3 6 6 0 & l t ; / i d & g t ; & l t ; r i n g & g t ; 6 i l h 9 m y u 1 M 8 Q _ J q N x I w E 3 B 6 N g W t D 1 F p _ B - O s E 9 O s B 7 H 9 C h h B v J l V 6 r D z C t E q v B 7 J u D l N l N g C p J i D 7 D & l t ; / r i n g & g t ; & l t ; / r p o l y g o n s & g t ; & l t ; r p o l y g o n s & g t ; & l t ; i d & g t ; 8 7 7 3 2 1 5 9 6 4 8 0 5 2 0 3 6 6 1 & l t ; / i d & g t ; & l t ; r i n g & g t ; m q w 8 9 5 v s 1 M o E V s E s C _ D P G 5 Q 0 B j C & l t ; / r i n g & g t ; & l t ; / r p o l y g o n s & g t ; & l t ; r p o l y g o n s & g t ; & l t ; i d & g t ; 8 7 7 3 2 1 5 9 9 9 1 6 4 9 4 1 4 4 6 & l t ; / i d & g t ; & l t ; r i n g & g t ; p 4 p k j u k w 1 M 6 M z c 7 K h D i C v J v E _ B j H 9 D & l t ; / r i n g & g t ; & l t ; / r p o l y g o n s & g t ; & l t ; r p o l y g o n s & g t ; & l t ; i d & g t ; 8 7 7 3 2 1 5 9 9 9 1 6 4 9 4 1 4 4 7 & l t ; / i d & g t ; & l t ; r i n g & g t ; r - u w 6 s i v 1 M s E v D 1 S x F w G v I v D s C h D n H g P t B 7 G l N x C 1 C j B k D 7 D 3 B & l t ; / r i n g & g t ; & l t ; / r p o l y g o n s & g t ; & l t ; r p o l y g o n s & g t ; & l t ; i d & g t ; 8 7 7 3 2 1 5 9 9 9 1 6 4 9 4 1 4 4 8 & l t ; / i d & g t ; & l t ; r i n g & g t ; 7 z o u i i g v 1 M u J 9 B s C i C _ H z C j M & l t ; / r i n g & g t ; & l t ; / r p o l y g o n s & g t ; & l t ; r p o l y g o n s & g t ; & l t ; i d & g t ; 8 7 7 3 2 1 5 9 9 9 1 6 4 9 4 1 4 4 9 & l t ; / i d & g t ; & l t ; r i n g & g t ; j 6 3 _ i n n w 1 M w C x D s C n O i Q t B x C x Z g O 8 C & l t ; / r i n g & g t ; & l t ; / r p o l y g o n s & g t ; & l t ; r p o l y g o n s & g t ; & l t ; i d & g t ; 8 7 7 3 2 1 5 9 9 9 1 6 4 9 4 1 4 5 0 & l t ; / i d & g t ; & l t ; r i n g & g t ; 7 r 3 1 x n z w 1 M r D v D z D v T _ D v C 6 B v E _ B 2 B 4 H j C & l t ; / r i n g & g t ; & l t ; / r p o l y g o n s & g t ; & l t ; r p o l y g o n s & g t ; & l t ; i d & g t ; 8 7 7 3 2 1 9 0 2 2 8 2 1 9 1 6 9 0 1 & l t ; / i d & g t ; & l t ; r i n g & g t ; l 3 l m - - y 1 1 M u J t D j L 8 M z D 1 B g E n H g I v J u D 8 F h E & l t ; / r i n g & g t ; & l t ; / r p o l y g o n s & g t ; & l t ; r p o l y g o n s & g t ; & l t ; i d & g t ; 8 7 7 3 2 1 9 6 0 6 9 3 7 4 6 9 1 6 8 & l t ; / i d & g t ; & l t ; r i n g & g t ; m w 7 g m n w - 1 M j I y f x D 2 V 3 t I T q D 1 G q L - y E i p B H p M o F h M o H l C - G 5 J & l t ; / r i n g & g t ; & l t ; / r p o l y g o n s & g t ; & l t ; r p o l y g o n s & g t ; & l t ; i d & g t ; 8 7 7 3 2 1 9 6 4 1 2 9 7 2 0 7 7 5 0 & l t ; / i d & g t ; & l t ; r i n g & g t ; u y _ 9 9 m p h 2 M 9 K h D 8 P t B 3 C g C i D g D _ C o K & l t ; / r i n g & g t ; & l t ; / r p o l y g o n s & g t ; & l t ; r p o l y g o n s & g t ; & l t ; i d & g t ; 8 7 7 3 2 1 9 6 4 1 2 9 7 2 0 7 7 5 1 & l t ; / i d & g t ; & l t ; r i n g & g t ; q u 8 0 l t 6 g 2 M y G u E s M 9 C x R t B n J l C m K & l t ; / r i n g & g t ; & l t ; / r p o l y g o n s & g t ; & l t ; r p o l y g o n s & g t ; & l t ; i d & g t ; 8 7 7 3 2 1 9 6 4 1 2 9 7 2 0 7 7 5 2 & l t ; / i d & g t ; & l t ; r i n g & g t ; 2 i m x s 4 j h 2 M 7 O 1 F s a v T 7 H j D _ D 8 L t f r a n N q F 4 H - D _ C y R & l t ; / r i n g & g t ; & l t ; / r p o l y g o n s & g t ; & l t ; r p o l y g o n s & g t ; & l t ; i d & g t ; 8 7 7 3 2 1 9 6 4 1 2 9 7 2 0 7 7 5 3 & l t ; / i d & g t ; & l t ; r i n g & g t ; j u k j q u v g 2 M r D _ Q o N v S w G 5 K _ D r f 7 J g C 3 e 0 B t M j C & l t ; / r i n g & g t ; & l t ; / r p o l y g o n s & g t ; & l t ; r p o l y g o n s & g t ; & l t ; i d & g t ; 8 7 7 3 2 1 9 8 4 7 4 5 5 6 3 9 1 6 0 & l t ; / i d & g t ; & l t ; r i n g & g t ; _ _ _ 1 k r 5 u 2 M u E - B v O o J g E t B 3 G z x B 0 K 3 B & l t ; / r i n g & g t ; & l t ; / r p o l y g o n s & g t ; & l t ; r p o l y g o n s & g t ; & l t ; i d & g t ; 8 7 7 3 2 1 9 8 4 7 4 5 5 6 3 9 1 6 1 & l t ; / i d & g t ; & l t ; r i n g & g t ; 1 6 o t i q z t 2 M 9 H w E w G i e s I v G i D & l t ; / r i n g & g t ; & l t ; / r p o l y g o n s & g t ; & l t ; r p o l y g o n s & g t ; & l t ; i d & g t ; 8 7 7 3 2 1 9 8 4 7 4 5 5 6 3 9 1 6 2 & l t ; / i d & g t ; & l t ; r i n g & g t ; v 5 5 r 1 k q u 2 M r D v D s C h D h D 9 G 5 C 9 D & l t ; / r i n g & g t ; & l t ; / r p o l y g o n s & g t ; & l t ; r p o l y g o n s & g t ; & l t ; i d & g t ; 8 7 7 3 2 1 9 8 4 7 4 5 5 6 3 9 1 6 3 & l t ; / i d & g t ; & l t ; r i n g & g t ; 5 r s w _ g o u 2 M u E k H _ D v J w D 2 B _ E 6 E & l t ; / r i n g & g t ; & l t ; / r p o l y g o n s & g t ; & l t ; r p o l y g o n s & g t ; & l t ; i d & g t ; 8 7 7 3 2 1 9 8 4 7 4 5 5 6 3 9 1 6 4 & l t ; / i d & g t ; & l t ; r i n g & g t ; r y p 2 7 m n v 2 M 3 B v O s Q 3 K g E o I 3 C v G 4 W i O & l t ; / r i n g & g t ; & l t ; / r p o l y g o n s & g t ; & l t ; r p o l y g o n s & g t ; & l t ; i d & g t ; 8 7 7 3 2 1 9 8 4 7 4 5 5 6 3 9 1 6 5 & l t ; / i d & g t ; & l t ; r i n g & g t ; t 2 w 2 7 z l w 2 M 3 B x D l n C s D s I x N q F i D & l t ; / r i n g & g t ; & l t ; / r p o l y g o n s & g t ; & l t ; r p o l y g o n s & g t ; & l t ; i d & g t ; 8 7 7 3 2 1 9 8 4 7 4 5 5 6 3 9 1 6 6 & l t ; / i d & g t ; & l t ; r i n g & g t ; i s i v 8 5 w t 2 M 6 M k H 3 K g E _ D v C x C _ B 1 M q W & l t ; / r i n g & g t ; & l t ; / r p o l y g o n s & g t ; & l t ; r p o l y g o n s & g t ; & l t ; i d & g t ; 8 7 7 3 2 1 9 8 4 7 4 5 5 6 3 9 1 6 7 & l t ; / i d & g t ; & l t ; r i n g & g t ; k m - q o 1 g w 2 M r D x D w N i E h D x E h H q F - D & l t ; / r i n g & g t ; & l t ; / r p o l y g o n s & g t ; & l t ; r p o l y g o n s & g t ; & l t ; i d & g t ; 8 7 7 3 2 1 9 8 4 7 4 5 5 6 3 9 1 6 8 & l t ; / i d & g t ; & l t ; r i n g & g t ; o n z s p o z t 2 M r D j L x D s B g E n H x C _ K & l t ; / r i n g & g t ; & l t ; / r p o l y g o n s & g t ; & l t ; r p o l y g o n s & g t ; & l t ; i d & g t ; 8 7 7 3 2 1 9 8 4 7 4 5 5 6 3 9 1 6 9 & l t ; / i d & g t ; & l t ; r i n g & g t ; o o 1 s 6 4 g w 2 M u J v D z D k H 4 a y N w G _ D t B s D u D y D z o G 9 d & l t ; / r i n g & g t ; & l t ; / r p o l y g o n s & g t ; & l t ; r p o l y g o n s & g t ; & l t ; i d & g t ; 8 7 7 3 2 1 9 8 4 7 4 5 5 6 3 9 1 7 0 & l t ; / i d & g t ; & l t ; r i n g & g t ; 3 v _ 1 t s h w 2 M t D w E 0 C l D m C z J y D r C _ C & l t ; / r i n g & g t ; & l t ; / r p o l y g o n s & g t ; & l t ; r p o l y g o n s & g t ; & l t ; i d & g t ; 8 7 7 3 2 2 0 6 0 3 3 6 9 8 8 2 3 8 7 & l t ; / i d & g t ; & l t ; r i n g & g t ; 7 m z u h l 4 y 2 M 2 C w N k H x D x L 3 D c t B 8 B w D Y _ B a U J w D E q S S g D Q Q K & l t ; / r i n g & g t ; & l t ; / r p o l y g o n s & g t ; & l t ; r p o l y g o n s & g t ; & l t ; i d & g t ; 8 7 7 3 2 2 0 6 0 3 3 6 9 8 8 2 3 8 8 & l t ; / i d & g t ; & l t ; r i n g & g t ; s - 4 y m 0 5 z 2 M K X p P 2 E k K z B o C k C v C Y _ B 5 C n E j E m F l G d & l t ; / r i n g & g t ; & l t ; / r p o l y g o n s & g t ; & l t ; r p o l y g o n s & g t ; & l t ; i d & g t ; 8 7 7 3 2 2 0 6 0 3 3 6 9 8 8 2 3 8 9 & l t ; / i d & g t ; & l t ; r i n g & g t ; t 7 q 3 p 2 x y 2 M z L q C 2 k B 9 F _ D u D s L m P x N 6 H 9 D 3 T & l t ; / r i n g & g t ; & l t ; / r p o l y g o n s & g t ; & l t ; r p o l y g o n s & g t ; & l t ; i d & g t ; 8 7 7 3 2 2 0 6 0 3 3 6 9 8 8 2 3 9 0 & l t ; / i d & g t ; & l t ; r i n g & g t ; s t 8 v 2 5 l z 2 M 7 B M 1 D g K p F O I P E p N s P U H d K & l t ; / r i n g & g t ; & l t ; / r p o l y g o n s & g t ; & l t ; r p o l y g o n s & g t ; & l t ; i d & g t ; 8 7 7 3 2 2 0 6 0 3 3 6 9 8 8 2 3 9 1 & l t ; / i d & g t ; & l t ; r i n g & g t ; j z 8 7 3 4 j y 2 M u E 4 C j D i C k L j B u H 5 D & l t ; / r i n g & g t ; & l t ; / r p o l y g o n s & g t ; & l t ; r p o l y g o n s & g t ; & l t ; i d & g t ; 8 7 7 3 2 2 0 6 0 3 3 6 9 8 8 2 3 9 2 & l t ; / i d & g t ; & l t ; r i n g & g t ; 9 x x i t 4 r z 2 M X q B p Y 0 C - B 5 F z I I e i C 6 B Y Y 2 F o D 2 n B r C _ C k B & l t ; / r i n g & g t ; & l t ; / r p o l y g o n s & g t ; & l t ; r p o l y g o n s & g t ; & l t ; i d & g t ; 8 7 7 3 2 2 1 0 8 4 4 0 6 2 6 1 2 4 4 & l t ; / i d & g t ; & l t ; r i n g & g t ; i 3 2 3 1 3 y s 2 M u J x D h C j D k M p K t N 0 B 9 D 7 D & l t ; / r i n g & g t ; & l t ; / r p o l y g o n s & g t ; & l t ; r p o l y g o n s & g t ; & l t ; i d & g t ; 8 7 7 3 2 2 1 0 8 4 4 0 6 2 6 1 2 4 5 & l t ; / i d & g t ; & l t ; r i n g & g t ; 5 s k 3 n 1 p s 2 M u C w E 2 C l h B 8 j B 8 P t B y D v G g D i D 9 - B j C & l t ; / r i n g & g t ; & l t ; / r p o l y g o n s & g t ; & l t ; r p o l y g o n s & g t ; & l t ; i d & g t ; 8 7 7 3 2 2 2 0 8 0 8 3 8 6 3 2 8 1 3 & l t ; / i d & g t ; & l t ; r i n g & g t ; u m u k m 1 j 4 2 M 4 G v D - B 4 C h C s C I R k C t E 2 F 2 B 2 D 0 B _ E & l t ; / r i n g & g t ; & l t ; / r p o l y g o n s & g t ; & l t ; r p o l y g o n s & g t ; & l t ; i d & g t ; 8 7 7 3 2 2 2 0 8 0 8 3 8 6 3 2 8 1 4 & l t ; / i d & g t ; & l t ; r i n g & g t ; 5 k 4 n 4 h l 4 2 M 1 O _ Q m R u V n I 0 E 3 D T v B 9 C r E n V l N m T t N 3 E w H & l t ; / r i n g & g t ; & l t ; / r p o l y g o n s & g t ; & l t ; r p o l y g o n s & g t ; & l t ; i d & g t ; 8 7 7 3 2 2 2 0 8 0 8 3 8 6 3 2 8 1 7 & l t ; / i d & g t ; & l t ; r i n g & g t ; _ 6 v 1 n t m 1 2 M 0 C _ J k K b k E g E 0 M l D m C v B q D u D w D h H x N h w E g D k B & l t ; / r i n g & g t ; & l t ; / r p o l y g o n s & g t ; & l t ; r p o l y g o n s & g t ; & l t ; i d & g t ; 8 7 7 3 2 2 2 0 8 0 8 3 8 6 3 2 8 1 8 & l t ; / i d & g t ; & l t ; r i n g & g t ; v 2 u 0 5 4 v 3 2 M q E u E k N v I 3 L 1 B - N v B v B l B x y B y D 6 F 3 E r C u H 5 T & l t ; / r i n g & g t ; & l t ; / r p o l y g o n s & g t ; & l t ; r p o l y g o n s & g t ; & l t ; i d & g t ; 8 7 7 3 2 2 2 0 8 0 8 3 8 6 3 2 8 1 9 & l t ; / i d & g t ; & l t ; r i n g & g t ; 4 1 p 2 n t 7 z 2 M K b M b 3 D i B T R G G P N r B x G S w B u C & l t ; / r i n g & g t ; & l t ; / r p o l y g o n s & g t ; & l t ; r p o l y g o n s & g t ; & l t ; i d & g t ; 8 7 7 3 2 2 2 0 8 0 8 3 8 6 3 2 8 2 0 & l t ; / i d & g t ; & l t ; r i n g & g t ; m o 6 o 4 p n 1 2 M y C 6 G z D b q B O Z l D I x B i C v C 6 B w D r B 2 B 4 K w B d k B & l t ; / r i n g & g t ; & l t ; / r p o l y g o n s & g t ; & l t ; r p o l y g o n s & g t ; & l t ; i d & g t ; 8 7 7 3 2 2 2 0 8 0 8 3 8 6 3 2 8 2 1 & l t ; / i d & g t ; & l t ; r i n g & g t ; h t 3 7 v 1 y 3 2 M 5 B y E s B - B z I O T G P x C 1 C a o D 5 C 2 B Q 8 C & l t ; / r i n g & g t ; & l t ; / r p o l y g o n s & g t ; & l t ; r p o l y g o n s & g t ; & l t ; i d & g t ; 8 7 7 3 2 2 2 0 8 0 8 3 8 6 3 2 8 2 2 & l t ; / i d & g t ; & l t ; r i n g & g t ; 4 r 2 7 x u r 0 2 M u J w E s B j F 2 I u D q F 9 D & l t ; / r i n g & g t ; & l t ; / r p o l y g o n s & g t ; & l t ; r p o l y g o n s & g t ; & l t ; i d & g t ; 8 7 7 3 2 2 2 1 1 5 1 9 8 3 7 0 3 8 1 & l t ; / i d & g t ; & l t ; r i n g & g t ; 7 r - i q o n 5 2 M q E l o B j L v F O F O i B e e r E r E 6 1 B a g C f & l t ; / r i n g & g t ; & l t ; / r p o l y g o n s & g t ; & l t ; r p o l y g o n s & g t ; & l t ; i d & g t ; 8 7 7 3 2 2 2 1 1 5 1 9 8 3 7 0 3 8 2 & l t ; / i d & g t ; & l t ; r i n g & g t ; 3 t 1 3 j i g 3 2 M t D x D v I o J q C i C t J r R 6 H p C s J & l t ; / r i n g & g t ; & l t ; / r p o l y g o n s & g t ; & l t ; r p o l y g o n s & g t ; & l t ; i d & g t ; 8 7 7 3 2 2 2 1 1 5 1 9 8 3 7 0 3 8 3 & l t ; / i d & g t ; & l t ; r i n g & g t ; x 1 y t u h q 5 2 M h h E x D F M T g B v B l B 2 X 0 c 5 J - D p D & l t ; / r i n g & g t ; & l t ; / r p o l y g o n s & g t ; & l t ; r p o l y g o n s & g t ; & l t ; i d & g t ; 8 7 7 3 2 2 2 1 1 5 1 9 8 3 7 0 3 8 5 & l t ; / i d & g t ; & l t ; r i n g & g t ; 9 v j 8 o o _ 3 2 M 5 B y E 4 C 4 E i E o C e r E w D r B l H r C f u B p D & l t ; / r i n g & g t ; & l t ; / r p o l y g o n s & g t ; & l t ; r p o l y g o n s & g t ; & l t ; i d & g t ; 8 7 7 3 2 2 2 1 8 3 9 1 7 8 4 7 1 6 7 & l t ; / i d & g t ; & l t ; r i n g & g t ; - y _ 9 q t - 6 2 M n X g m B g v D p W k i B q 3 E 6 g B & l t ; / r i n g & g t ; & l t ; / r p o l y g o n s & g t ; & l t ; r p o l y g o n s & g t ; & l t ; i d & g t ; 8 7 7 3 2 2 2 1 8 3 9 1 7 8 4 7 1 6 8 & l t ; / i d & g t ; & l t ; r i n g & g t ; k u o w 9 3 q 6 2 M 3 1 B m z C 6 5 D _ D i 2 D 0 c u d i n B & l t ; / r i n g & g t ; & l t ; / r p o l y g o n s & g t ; & l t ; r p o l y g o n s & g t ; & l t ; i d & g t ; 8 7 7 3 2 2 2 1 8 3 9 1 7 8 4 7 1 6 9 & l t ; / i d & g t ; & l t ; r i n g & g t ; 0 6 r r r 2 n 8 2 M i y B j L R w p B _ O & l t ; / r i n g & g t ; & l t ; / r p o l y g o n s & g t ; & l t ; r p o l y g o n s & g t ; & l t ; i d & g t ; 8 7 7 3 2 2 2 1 8 3 9 1 7 8 4 7 1 7 0 & l t ; / i d & g t ; & l t ; r i n g & g t ; s s g z 4 6 i 6 2 M p u C x 2 B y k B 4 d 8 9 B g j B p k B & l t ; / r i n g & g t ; & l t ; / r p o l y g o n s & g t ; & l t ; r p o l y g o n s & g t ; & l t ; i d & g t ; 8 7 7 3 2 2 2 1 8 3 9 1 7 8 4 7 1 7 1 & l t ; / i d & g t ; & l t ; r i n g & g t ; 5 i g l 5 7 h 7 2 M 6 M i m B s M z 0 B p y B 3 g C y H 2 g B & l t ; / r i n g & g t ; & l t ; / r p o l y g o n s & g t ; & l t ; r p o l y g o n s & g t ; & l t ; i d & g t ; 8 7 7 3 2 2 2 2 8 6 9 9 7 0 6 1 8 8 5 & l t ; / i d & g t ; & l t ; r i n g & g t ; 6 s w n 9 m 8 j 3 M s q C z L 6 q B m g C q i B 0 F 8 F 8 F 1 M s O w W p D & l t ; / r i n g & g t ; & l t ; / r p o l y g o n s & g t ; & l t ; r p o l y g o n s & g t ; & l t ; i d & g t ; 8 7 7 3 2 2 2 3 9 0 0 7 6 2 7 6 8 5 3 & l t ; / i d & g t ; & l t ; r i n g & g t ; 5 0 w l p 1 k h 3 M w y E m H w 6 B w 4 B 9 C s c q m C 4 2 B 1 M 9 Y p D & l t ; / r i n g & g t ; & l t ; / r p o l y g o n s & g t ; & l t ; r p o l y g o n s & g t ; & l t ; i d & g t ; 8 7 7 3 2 2 2 4 9 3 1 5 5 4 9 1 9 5 9 & l t ; / i d & g t ; & l t ; r i n g & g t ; s j q r 4 u j k 3 M 9 q D 8 l B 0 4 D n 5 B i d y T j U x j B & l t ; / r i n g & g t ; & l t ; / r p o l y g o n s & g t ; & l t ; r p o l y g o n s & g t ; & l t ; i d & g t ; 8 7 7 3 2 2 2 5 2 7 5 1 5 2 3 1 2 9 9 & l t ; / i d & g t ; & l t ; r i n g & g t ; o i s 8 l u n p 3 M u f g R m H v H - N 3 N x V k T k F 4 7 B & l t ; / r i n g & g t ; & l t ; / r p o l y g o n s & g t ; & l t ; r p o l y g o n s & g t ; & l t ; i d & g t ; 8 7 7 3 2 2 2 5 2 7 5 1 5 2 3 1 3 0 0 & l t ; / i d & g t ; & l t ; r i n g & g t ; w v u z 5 w 9 n 3 M w 5 B 1 o B 1 T 6 3 B g T g d o D 8 b & l t ; / r i n g & g t ; & l t ; / r p o l y g o n s & g t ; & l t ; r p o l y g o n s & g t ; & l t ; i d & g t ; 8 7 7 3 2 2 2 5 2 7 5 1 5 2 3 1 3 0 1 & l t ; / i d & g t ; & l t ; r i n g & g t ; - g 4 6 8 7 w n 3 M 8 8 C 5 v F s c x f p q B l 2 F & l t ; / r i n g & g t ; & l t ; / r p o l y g o n s & g t ; & l t ; r p o l y g o n s & g t ; & l t ; i d & g t ; 8 7 7 3 2 2 2 5 2 7 5 1 5 2 3 1 3 0 2 & l t ; / i d & g t ; & l t ; r i n g & g t ; k 4 r 6 2 k w n 3 M - B 0 M i Z 8 j B 6 j B p m B v C k P y H r U s b 7 I w 7 B 6 U & l t ; / r i n g & g t ; & l t ; / r p o l y g o n s & g t ; & l t ; r p o l y g o n s & g t ; & l t ; i d & g t ; 8 7 7 3 2 2 2 5 2 7 5 1 5 2 3 1 3 0 4 & l t ; / i d & g t ; & l t ; r i n g & g t ; h 2 4 0 p _ l n 3 M o r B _ r B 0 p F 7 r B k P j R r J - P & l t ; / r i n g & g t ; & l t ; / r p o l y g o n s & g t ; & l t ; r p o l y g o n s & g t ; & l t ; i d & g t ; 8 7 7 3 2 2 2 5 2 7 5 1 5 2 3 1 3 0 5 & l t ; / i d & g t ; & l t ; r i n g & g t ; 0 i 9 l q x j p 3 M - S k R k J g E _ n B o T y 0 B o E & l t ; / r i n g & g t ; & l t ; / r p o l y g o n s & g t ; & l t ; r p o l y g o n s & g t ; & l t ; i d & g t ; 8 7 7 3 2 2 2 5 2 7 5 1 5 2 3 1 3 0 6 & l t ; / i d & g t ; & l t ; r i n g & g t ; _ - v 0 1 g t o 3 M o r B 8 V 1 W _ - B i i B - Q 1 g C 1 3 B & l t ; / r i n g & g t ; & l t ; / r p o l y g o n s & g t ; & l t ; r p o l y g o n s & g t ; & l t ; i d & g t ; 8 7 7 3 8 1 7 4 3 2 0 2 5 3 3 3 9 5 1 & l t ; / i d & g t ; & l t ; r i n g & g t ; 3 z i s t 0 o u l N u E y G y C m E B 7 R n D j F g G g E 1 D - E s D 8 D x C r B r G m B 2 D h B i G 6 F k D t F U 1 d 8 N & l t ; / r i n g & g t ; & l t ; / r p o l y g o n s & g t ; & l t ; r p o l y g o n s & g t ; & l t ; i d & g t ; 8 7 7 3 8 1 9 3 9 0 5 3 0 4 2 1 2 6 2 & l t ; / i d & g t ; & l t ; r i n g & g t ; 4 7 v g 6 l s 7 l N 0 G 5 c u G z t B 0 j E x n H 3 M z E 9 5 C u t B 2 p E y 7 B & l t ; / r i n g & g t ; & l t ; / r p o l y g o n s & g t ; & l t ; r p o l y g o n s & g t ; & l t ; i d & g t ; 8 7 7 3 8 5 3 1 6 6 1 5 3 2 3 6 9 9 6 & l t ; / i d & g t ; & l t ; r i n g & g t ; 7 s k p w 8 h 6 p N i a z F n P b - C w P 4 3 B 5 E 8 B 2 D 2 K C u H l U 7 D o E & l t ; / r i n g & g t ; & l t ; / r p o l y g o n s & g t ; & l t ; r p o l y g o n s & g t ; & l t ; i d & g t ; 8 7 7 3 8 5 3 1 6 6 1 5 3 2 3 6 9 9 8 & l t ; / i d & g t ; & l t ; r i n g & g t ; t x g t 4 p 6 3 p N - H 0 C 3 F j F k U 2 I i G x K 9 E k l C t j C i C z C _ B h E r B j B w B y g B 0 0 C 8 E o W 4 s B & l t ; / r i n g & g t ; & l t ; / r p o l y g o n s & g t ; & l t ; r p o l y g o n s & g t ; & l t ; i d & g t ; 8 7 7 3 8 5 3 1 6 6 1 5 3 2 3 6 9 9 9 & l t ; / i d & g t ; & l t ; r i n g & g t ; z y p g y 0 p 6 p N j I z F q N o z B 1 B m C n H v C 0 X 9 M q L j H f H n C - P 8 E 1 I & l t ; / r i n g & g t ; & l t ; / r p o l y g o n s & g t ; & l t ; r p o l y g o n s & g t ; & l t ; i d & g t ; 8 7 7 3 8 5 4 1 6 2 5 8 5 6 4 9 3 8 9 & l t ; / i d & g t ; & l t ; r i n g & g t ; z 3 0 m 1 i r i q N Z s B _ D k G 4 D n B U g O 2 M & l t ; / r i n g & g t ; & l t ; / r p o l y g o n s & g t ; & l t ; r p o l y g o n s & g t ; & l t ; i d & g t ; 8 7 7 3 8 5 4 1 6 2 5 8 5 6 4 9 3 9 0 & l t ; / i d & g t ; & l t ; r i n g & g t ; g 6 3 h 1 z j i q N v F l T t T z X q B 1 B j O - E q D v K 4 D - E g G g M h F 8 D _ F x C a y B g S h E 8 H m F n G u b g S 9 I r F & l t ; / r i n g & g t ; & l t ; / r p o l y g o n s & g t ; & l t ; r p o l y g o n s & g t ; & l t ; i d & g t ; 8 7 7 3 8 5 5 1 9 3 3 7 7 8 0 0 5 4 5 & l t ; / i d & g t ; & l t ; r i n g & g t ; 9 o p v 1 r q t q N p I 2 C q B 3 F k H 0 E 4 E 5 K x B L g C 6 H z E l R p C U w D 7 G U l C p D & l t ; / r i n g & g t ; & l t ; / r p o l y g o n s & g t ; & l t ; r p o l y g o n s & g t ; & l t ; i d & g t ; 8 7 7 3 8 5 5 1 9 3 3 7 7 8 0 0 5 4 7 & l t ; / i d & g t ; & l t ; r i n g & g t ; 4 5 w m r u r t q N 2 J n T - X i H 1 B - 0 B j D G 1 C 4 L 8 F i j B o Y K & l t ; / r i n g & g t ; & l t ; / r p o l y g o n s & g t ; & l t ; r p o l y g o n s & g t ; & l t ; i d & g t ; 8 7 7 3 8 5 5 2 2 7 7 3 7 5 3 8 9 3 5 & l t ; / i d & g t ; & l t ; r i n g & g t ; 5 g 5 q 8 t k x q N 9 H 2 J j c y q B _ Y 6 D r E s L 1 E _ K 6 b g D m b & l t ; / r i n g & g t ; & l t ; / r p o l y g o n s & g t ; & l t ; r p o l y g o n s & g t ; & l t ; i d & g t ; 8 7 7 3 8 5 5 2 2 7 7 3 7 5 3 8 9 3 6 & l t ; / i d & g t ; & l t ; r i n g & g t ; z s 1 4 i o s y q N h I 5 c 3 X q N 2 V j D r b n K i I y i B 9 J j R 8 F h E 9 D 9 T & l t ; / r i n g & g t ; & l t ; / r p o l y g o n s & g t ; & l t ; r p o l y g o n s & g t ; & l t ; i d & g t ; 8 7 7 3 8 5 5 4 6 8 2 5 5 7 0 8 1 2 5 & l t ; / i d & g t ; & l t ; r i n g & g t ; 5 n s h 8 k s j q N t D 4 C 2 E F P l N r B J u B & l t ; / r i n g & g t ; & l t ; / r p o l y g o n s & g t ; & l t ; r p o l y g o n s & g t ; & l t ; i d & g t ; 8 7 7 3 8 5 5 6 4 0 0 5 4 3 9 9 2 0 9 & l t ; / i d & g t ; & l t ; r i n g & g t ; l x u _ - 3 y w q N 3 B 6 G k H l F - E l 0 B h _ C s L 3 C j B u K 3 d w B h B f j - B & l t ; / r i n g & g t ; & l t ; / r p o l y g o n s & g t ; & l t ; r p o l y g o n s & g t ; & l t ; i d & g t ; 8 7 7 3 8 5 5 6 4 0 0 5 4 3 9 9 2 1 0 & l t ; / i d & g t ; & l t ; r i n g & g t ; r m n y m 1 z w q N 5 O x D r I x B 5 R l K 4 O z C a 9 D u K 7 T & l t ; / r i n g & g t ; & l t ; / r p o l y g o n s & g t ; & l t ; r p o l y g o n s & g t ; & l t ; i d & g t ; 8 7 7 5 3 5 5 5 8 0 0 7 3 1 1 6 0 0 7 & l t ; / i d & g t ; & l t ; r i n g & g t ; 1 i 4 k j 4 w y r N y V 4 l B 4 C r P q 4 E u 9 F & l t ; / r i n g & g t ; & l t ; / r p o l y g o n s & g t ; & l t ; r p o l y g o n s & g t ; & l t ; i d & g t ; 8 7 7 5 4 1 2 5 1 4 1 5 9 5 9 1 6 7 4 & l t ; / i d & g t ; & l t ; r i n g & g t ; p n 0 6 s j u p u N z F t o B 3 n B g 4 E i _ B 2 h F & l t ; / r i n g & g t ; & l t ; / r p o l y g o n s & g t ; & l t ; r p o l y g o n s & g t ; & l t ; i d & g t ; 8 7 7 5 4 1 2 5 1 4 1 5 9 5 9 1 6 7 5 & l t ; / i d & g t ; & l t ; r i n g & g t ; 1 8 1 5 s 4 t p u N 8 y C 3 F 0 E 8 j G j m G v z B 8 r K & l t ; / r i n g & g t ; & l t ; / r p o l y g o n s & g t ; & l t ; r p o l y g o n s & g t ; & l t ; i d & g t ; 8 7 7 5 4 2 0 2 1 0 7 4 0 9 9 0 0 9 1 & l t ; / i d & g t ; & l t ; r i n g & g t ; s q g g z 2 1 5 v N n D F k C v C j B 4 N & l t ; / r i n g & g t ; & l t ; / r p o l y g o n s & g t ; & l t ; r p o l y g o n s & g t ; & l t ; i d & g t ; 8 7 7 5 4 2 0 2 1 0 7 4 0 9 9 0 0 9 2 & l t ; / i d & g t ; & l t ; r i n g & g t ; u 6 q 9 j h 5 5 v N 5 B 1 F q C o C i I 8 F Q 3 B & l t ; / r i n g & g t ; & l t ; / r p o l y g o n s & g t ; & l t ; r p o l y g o n s & g t ; & l t ; i d & g t ; 8 7 7 5 4 5 0 1 3 8 0 7 3 1 0 4 4 9 9 & l t ; / i d & g t ; & l t ; r i n g & g t ; v n 3 w 0 p m v y N h I n 2 B 3 X k R j T u V x L t P s C m G 6 D l B g P i P 8 h D h z E s I 2 B d 6 E & l t ; / r i n g & g t ; & l t ; / r p o l y g o n s & g t ; & l t ; r p o l y g o n s & g t ; & l t ; i d & g t ; 8 7 7 5 4 5 2 3 0 2 7 3 6 6 2 2 3 4 4 & l t ; / i d & g t ; & l t ; r i n g & g t ; w t n 6 0 t s r z N y C z D x I 3 K p S g E 2 I x C w D n E y K y B i P g C f j G z S & l t ; / r i n g & g t ; & l t ; / r p o l y g o n s & g t ; & l t ; r p o l y g o n s & g t ; & l t ; i d & g t ; 8 7 7 5 4 5 2 3 0 2 7 3 6 6 2 2 3 4 5 & l t ; / i d & g t ; & l t ; r i n g & g t ; i m i u n 0 - q z N X D P C & l t ; / r i n g & g t ; & l t ; / r p o l y g o n s & g t ; & l t ; r p o l y g o n s & g t ; & l t ; i d & g t ; 8 7 7 5 4 5 2 3 0 2 7 3 6 6 2 2 3 4 6 & l t ; / i d & g t ; & l t ; r i n g & g t ; 4 2 j t 2 j r q z N 9 B 4 G b v K t B l B 5 C Q k F k B & l t ; / r i n g & g t ; & l t ; / r p o l y g o n s & g t ; & l t ; r p o l y g o n s & g t ; & l t ; i d & g t ; 8 7 7 5 4 5 2 3 0 2 7 3 6 6 2 2 3 4 7 & l t ; / i d & g t ; & l t ; r i n g & g t ; y r 7 - 8 8 9 q z N y C b m G j D o M 8 I 4 I n H z G s X s D a s H y G - F 6 N n G u B w C r D _ E o H & l t ; / r i n g & g t ; & l t ; / r p o l y g o n s & g t ; & l t ; r p o l y g o n s & g t ; & l t ; i d & g t ; 8 7 7 5 8 6 5 5 8 1 6 6 9 7 1 3 0 3 9 & l t ; / i d & g t ; & l t ; r i n g & g t ; - 4 n q w 6 m j 5 N x v G 7 J w L N 9 J _ B U a N S d D & l t ; / r i n g & g t ; & l t ; / r p o l y g o n s & g t ; & l t ; r p o l y g o n s & g t ; & l t ; i d & g t ; 8 7 7 5 8 6 7 5 0 5 8 1 5 0 6 1 2 2 1 & l t ; / i d & g t ; & l t ; r i n g & g t ; 7 p 3 6 7 k w 3 4 N t T k x B E E 4 B R 9 C L R g B F Z 9 B F c G i B M 0 C I g B F 7 N - D C E E L J W E e B a L a U S u K C y B d h B J H S E G L Y H H Q H H X T f Q S V o B D K D g N X K J _ C K Q y B & l t ; / r i n g & g t ; & l t ; / r p o l y g o n s & g t ; & l t ; r p o l y g o n s & g t ; & l t ; i d & g t ; 8 7 7 5 8 6 7 5 0 5 8 1 5 0 6 1 2 2 5 & l t ; / i d & g t ; & l t ; r i n g & g t ; g _ 0 p p t x 7 4 N K X o B x F y C m B 0 C z D o B 2 G l I 7 B q B 2 E k E x B 8 D 7 C P g B 2 t J s L Q k F 7 D 5 D k B & l t ; / r i n g & g t ; & l t ; / r p o l y g o n s & g t ; & l t ; r p o l y g o n s & g t ; & l t ; i d & g t ; 8 7 7 5 8 6 9 3 2 6 8 8 1 1 9 4 3 8 5 & l t ; / i d & g t ; & l t ; r i n g & g t ; y 9 g n 2 4 6 l 6 N F I I - C I T z B e 6 D 4 B c 7 E 7 C e _ D e P i C q D 6 B E j B h B S H 7 I l X V m B 5 B y R d 6 U & l t ; / r i n g & g t ; & l t ; / r p o l y g o n s & g t ; & l t ; r p o l y g o n s & g t ; & l t ; i d & g t ; 8 7 7 5 8 6 9 3 2 6 8 8 1 1 9 4 3 8 7 & l t ; / i d & g t ; & l t ; r i n g & g t ; s 6 g h y n 7 l 6 N m B y J m B X X 9 B b O b s B 9 B r L X b F T I 8 D e m C g B _ D 9 C P c w X n B _ B p B C v C x C 2 F a h B t C k F Q K o E u K V u C 5 D & l t ; / r i n g & g t ; & l t ; / r p o l y g o n s & g t ; & l t ; r p o l y g o n s & g t ; & l t ; i d & g t ; 8 7 7 5 8 7 5 4 7 7 2 7 4 3 6 2 2 0 0 & l t ; / i d & g t ; & l t ; r i n g & g t ; u p _ h u 1 m 0 6 N x F m B M 7 B 7 B V j G V r D w E o B q B i B q C O g B e 7 E G R P P Y P 8 D R B y F n B L 1 C 2 D C w B 2 B H f w B k B & l t ; / r i n g & g t ; & l t ; / r p o l y g o n s & g t ; & l t ; r p o l y g o n s & g t ; & l t ; i d & g t ; 8 7 7 5 8 7 5 5 1 1 6 3 4 1 0 0 4 7 7 & l t ; / i d & g t ; & l t ; r i n g & g t ; t 3 0 r u i 8 1 6 N s J y J V s E u C 8 C t F m B 5 B u B u B k B r X K 8 C u J X 3 B r F X o B T e o C - B M 7 B k B 7 B Z s B o C R e I R l B k I 6 B 5 E i C 4 B i C 7 C _ h B x C 4 B r E k I j V 6 B p B W v C s F B 0 B H 5 D Q k B & l t ; / r i n g & g t ; & l t ; / r p o l y g o n s & g t ; & l t ; r p o l y g o n s & g t ; & l t ; i d & g t ; 8 7 7 5 8 7 6 6 1 1 1 4 5 7 2 8 1 4 2 & l t ; / i d & g t ; & l t ; r i n g & g t ; g l 8 5 r q i m 7 N X t D x D r I 7 B V i F 9 D l C j C m B 2 C h C l O s B - B v F t D 8 E w C X 2 E 1 B F 6 r H m 5 E & l t ; / r i n g & g t ; & l t ; / r p o l y g o n s & g t ; & l t ; r p o l y g o n s & g t ; & l t ; i d & g t ; 8 7 7 5 8 7 7 0 2 3 4 6 2 5 8 8 5 5 7 & l t ; / i d & g t ; & l t ; r i n g & g t ; r w u p s - j 3 7 N u C v F x F x F 5 B w C y C o B o B 2 C q B o B i R n I x D m B 9 B q B O O g B x B k C g L v E z C z C l B P g G e g E B L i C s 2 B h 9 C h J Q Q u C 9 L & l t ; / r i n g & g t ; & l t ; / r p o l y g o n s & g t ; & l t ; r p o l y g o n s & g t ; & l t ; i d & g t ; 8 7 7 5 8 7 7 2 2 9 6 2 1 0 1 8 8 0 2 & l t ; / i d & g t ; & l t ; r i n g & g t ; h z l p l y m 9 7 N 5 B 7 B l I k B v D 1 F y E s B O o B g H 1 D O i B e v B c l B L o I p B 8 B v E _ B w L 1 E 5 C h B Q u C & l t ; / r i n g & g t ; & l t ; / r p o l y g o n s & g t ; & l t ; r p o l y g o n s & g t ; & l t ; i d & g t ; 8 7 7 5 8 7 7 3 3 2 7 0 0 2 3 3 7 5 7 & l t ; / i d & g t ; & l t ; r i n g & g t ; 7 4 9 g i h n 9 7 N r D m B o B X m B v D 7 B 5 B m B 3 B t D 8 G y C 9 B 3 F 6 C O i B R _ L g E e c 8 B c c 4 B 6 B q L v E t E C 0 c 6 B p B y B 8 E Q k D n C u B D j C 7 D & l t ; / r i n g & g t ; & l t ; / r p o l y g o n s & g t ; & l t ; r p o l y g o n s & g t ; & l t ; i d & g t ; 8 7 7 5 8 7 8 2 6 0 4 1 3 1 7 0 1 3 0 & l t ; / i d & g t ; & l t ; r i n g & g t ; 4 5 5 p _ 6 g o 8 N x F 0 E o C h F h C x H - E i B x B P 8 B W n B p B r B k D y B _ N y B g D m K & l t ; / r i n g & g t ; & l t ; / r p o l y g o n s & g t ; & l t ; r p o l y g o n s & g t ; & l t ; i d & g t ; 8 7 7 5 8 7 8 6 0 4 0 1 0 5 5 3 5 9 8 & l t ; / i d & g t ; & l t ; r i n g & g t ; 6 - v 7 8 3 s j 8 N p D r D j I j I 0 C 2 C s B z B g B 4 I - C g B T 9 B o B h 2 B v D o B z D - B b g B t H 6 L P o L w D Y _ B U a _ B m I L U w B d l C n C h B 0 B r B _ B 2 F U d & l t ; / r i n g & g t ; & l t ; / r p o l y g o n s & g t ; & l t ; r p o l y g o n s & g t ; & l t ; i d & g t ; 8 7 7 5 8 7 9 9 7 8 4 0 0 0 8 8 3 1 4 & l t ; / i d & g t ; & l t ; r i n g & g t ; w r w n g _ 0 6 5 N 2 M 0 C 8 J x D 7 B g H p P 3 F 1 D - B Z 4 E q B 6 J w E o B 1 B T k C i C v B T s C z 7 D 0 t E n l E & l t ; / r i n g & g t ; & l t ; / r p o l y g o n s & g t ; & l t ; r p o l y g o n s & g t ; & l t ; i d & g t ; 8 7 7 5 8 8 2 5 8 9 7 4 0 2 0 4 2 7 3 & l t ; / i d & g t ; & l t ; r i n g & g t ; w 3 j 9 t m 0 o 7 N l X t 0 D b z g B 3 _ E _ K j L 8 R g V l Z & l t ; / r i n g & g t ; & l t ; / r p o l y g o n s & g t ; & l t ; r p o l y g o n s & g t ; & l t ; i d & g t ; 8 7 7 5 8 8 8 9 8 0 6 5 1 5 4 0 8 4 2 & l t ; / i d & g t ; & l t ; r i n g & g t ; 7 0 h k m u t _ 7 N M X 5 B D z F m B 2 G V 5 B 7 B X Z M b j D b o B 5 B X b o B g B B k I C p B 8 B 4 B 4 B G 6 l C v U & l t ; / r i n g & g t ; & l t ; / r p o l y g o n s & g t ; & l t ; r p o l y g o n s & g t ; & l t ; i d & g t ; 8 7 7 5 9 7 4 1 5 8 4 4 2 9 5 4 9 8 2 & l t ; / i d & g t ; & l t ; r i n g & g t ; 6 5 p t r i n s 9 N t i B R T h C 1 B o C c 7 C 6 D 8 D - C x B z B v H - E g B Z z B - C x C i C G r R D y K 9 D w B n C y H C k 8 F & l t ; / r i n g & g t ; & l t ; / r p o l y g o n s & g t ; & l t ; r p o l y g o n s & g t ; & l t ; i d & g t ; 8 7 7 5 9 7 4 6 3 9 4 7 9 2 9 2 3 4 8 & l t ; / i d & g t ; & l t ; r i n g & g t ; i r h 5 1 j r - 9 N y x E 5 9 B t m G h h C m K & l t ; / r i n g & g t ; & l t ; / r p o l y g o n s & g t ; & l t ; r p o l y g o n s & g t ; & l t ; i d & g t ; 8 7 7 5 9 7 4 6 3 9 4 7 9 2 9 2 3 5 0 & l t ; / i d & g t ; & l t ; r i n g & g t ; 4 z y 4 k z p - 9 N z _ C _ w C 9 4 G g 3 C k U c 7 j D g u P y 7 F & l t ; / r i n g & g t ; & l t ; / r p o l y g o n s & g t ; & l t ; r p o l y g o n s & g t ; & l t ; i d & g t ; 8 7 7 5 9 7 4 8 7 9 9 9 7 4 6 0 7 3 1 & l t ; / i d & g t ; & l t ; r i n g & g t ; 5 7 j 0 l 1 y m _ N k B - S 0 C 9 B h T x D 2 C s B T I x B t B 4 B 7 G 6 B l B L 7 J N v N S d & l t ; / r i n g & g t ; & l t ; / r p o l y g o n s & g t ; & l t ; r p o l y g o n s & g t ; & l t ; i d & g t ; 8 7 7 5 9 7 5 1 2 0 5 1 5 6 2 9 5 9 4 & l t ; / i d & g t ; & l t ; r i n g & g t ; _ k z p o k r r _ N p D 4 J t p B t m B z y C _ 1 D s J 5 u H & l t ; / r i n g & g t ; & l t ; / r p o l y g o n s & g t ; & l t ; r p o l y g o n s & g t ; & l t ; i d & g t ; 8 7 7 5 9 7 5 3 9 5 3 9 3 5 3 6 2 4 4 & l t ; / i d & g t ; & l t ; r i n g & g t ; j r 4 n k 1 g j _ N l h D j 7 D h G & l t ; / r i n g & g t ; & l t ; / r p o l y g o n s & g t ; & l t ; r p o l y g o n s & g t ; & l t ; i d & g t ; 8 7 7 5 9 8 0 4 1 1 9 1 5 3 3 8 0 6 4 & l t ; / i d & g t ; & l t ; r i n g & g t ; 2 8 w q s 6 0 1 - N j L i a z F x F o B - B 1 H s g C q C 9 N k G 8 I i E - m E 2 w F n C q H m K & l t ; / r i n g & g t ; & l t ; / r p o l y g o n s & g t ; & l t ; r p o l y g o n s & g t ; & l t ; i d & g t ; 8 7 7 5 9 8 5 1 5 3 5 5 9 2 3 2 5 5 5 & l t ; / i d & g t ; & l t ; r i n g & g t ; m i _ 2 g r p p 9 N v D q B h C s B 1 B i B 7 E p E Y U p C k F 0 H u C & l t ; / r i n g & g t ; & l t ; / r p o l y g o n s & g t ; & l t ; r p o l y g o n s & g t ; & l t ; i d & g t ; 8 7 7 5 9 9 6 8 7 0 2 3 0 0 1 6 2 6 7 & l t ; / i d & g t ; & l t ; r i n g & g t ; l p 1 s g u 3 l h O m f 4 J z D - O l I 8 J m E k M x R o i B _ S g I 8 D j B p 2 F & l t ; / r i n g & g t ; & l t ; / r p o l y g o n s & g t ; & l t ; r p o l y g o n s & g t ; & l t ; i d & g t ; 8 7 7 6 0 0 8 5 5 2 5 4 1 0 6 1 2 6 2 & l t ; / i d & g t ; & l t ; r i n g & g t ; n y y q t l y l h O o E 4 G - H w Q j L h I h s N 3 G 6 r C & l t ; / r i n g & g t ; & l t ; / r p o l y g o n s & g t ; & l t ; r p o l y g o n s & g t ; & l t ; i d & g t ; 8 7 7 6 0 0 8 7 2 4 3 3 9 7 5 3 2 6 7 & l t ; / i d & g t ; & l t ; r i n g & g t ; g - 5 8 v y t v h O K X Z 7 B s E O O 1 B O 9 B d F F O I F F m B O F O B R E R I g B B R R j D F e T g B o C q B h D T e E P T Z P N W e t B v B L N y B J N C Y N E P z C N h E d f Q V 9 I Q K y C H 7 B u B J L 1 C Y H S Q d H 7 I Q C S Q C E J D & l t ; / r i n g & g t ; & l t ; / r p o l y g o n s & g t ; & l t ; r p o l y g o n s & g t ; & l t ; i d & g t ; 8 7 7 6 0 0 8 7 2 4 3 3 9 7 5 3 2 6 8 & l t ; / i d & g t ; & l t ; r i n g & g t ; l o p 3 7 7 t v h O g N 4 P t B r H 4 B z - B & l t ; / r i n g & g t ; & l t ; / r p o l y g o n s & g t ; & l t ; r p o l y g o n s & g t ; & l t ; i d & g t ; 8 7 7 6 0 0 8 7 9 3 0 5 9 2 2 9 7 7 4 & l t ; / i d & g t ; & l t ; r i n g & g t ; 2 q n 6 v k - r h O 0 J 1 D n a K & l t ; / r i n g & g t ; & l t ; / r p o l y g o n s & g t ; & l t ; r p o l y g o n s & g t ; & l t ; i d & g t ; 8 7 7 6 0 1 0 4 4 2 3 2 6 6 7 1 6 7 0 & l t ; / i d & g t ; & l t ; r i n g & g t ; 6 o k 4 w 1 _ 8 h O m R B P 5 C 2 B & l t ; / r i n g & g t ; & l t ; / r p o l y g o n s & g t ; & l t ; r p o l y g o n s & g t ; & l t ; i d & g t ; 8 7 7 6 0 1 0 5 1 1 0 4 6 1 4 8 6 9 3 & l t ; / i d & g t ; & l t ; r i n g & g t ; w 7 3 7 l 1 _ 9 h O z c z B v B T 8 D T b O P k C k C s C X - B g B x B v B t J W L Y E x C E d 8 C J B a H 3 x G & l t ; / r i n g & g t ; & l t ; / r p o l y g o n s & g t ; & l t ; r p o l y g o n s & g t ; & l t ; i d & g t ; 8 7 7 6 0 3 4 5 6 2 8 6 3 0 0 5 9 0 7 & l t ; / i d & g t ; & l t ; r i n g & g t ; k z 7 7 - t 9 u l O w y B q y B m B 4 - B n N m q B j a o D s W 2 F h E & l t ; / r i n g & g t ; & l t ; / r p o l y g o n s & g t ; & l t ; r p o l y g o n s & g t ; & l t ; i d & g t ; 8 7 8 2 0 2 8 5 1 6 1 4 2 0 8 8 3 3 1 & l t ; / i d & g t ; & l t ; r i n g & g t ; 1 1 r - v u 8 g m O m B s 8 D t _ D x E 3 C t C p B _ B - J S d d f m O w B 7 D & l t ; / r i n g & g t ; & l t ; / r p o l y g o n s & g t ; & l t ; r p o l y g o n s & g t ; & l t ; i d & g t ; 8 7 9 7 1 7 4 7 3 5 4 9 1 3 0 1 5 1 3 & l t ; / i d & g t ; & l t ; r i n g & g t ; 1 z y u 6 g 7 _ t M q l B _ q B 5 _ D F B m 6 I & l t ; / r i n g & g t ; & l t ; / r p o l y g o n s & g t ; & l t ; r p o l y g o n s & g t ; & l t ; i d & g t ; 8 7 9 9 0 3 7 3 0 8 1 8 8 7 5 4 1 5 6 & l t ; / i d & g t ; & l t ; r i n g & g t ; 1 u g v v k z j g N k C B 8 C & l t ; / r i n g & g t ; & l t ; / r p o l y g o n s & g t ; & l t ; r p o l y g o n s & g t ; & l t ; i d & g t ; 8 7 9 9 1 2 0 5 6 1 8 3 4 8 2 0 7 2 7 & l t ; / i d & g t ; & l t ; r i n g & g t ; y p 4 k 7 g p 7 g N p L 2 z E M x _ D t m G 5 U 8 t B v 1 F & l t ; / r i n g & g t ; & l t ; / r p o l y g o n s & g t ; & l t ; r p o l y g o n s & g t ; & l t ; i d & g t ; 8 7 9 9 3 3 1 7 3 6 7 8 6 8 2 9 5 1 5 & l t ; / i d & g t ; & l t ; r i n g & g t ; - r i t m 7 v 8 k N y C 9 F o J 1 K 4 I q e 5 H s C o C k C g B o v B 1 h J q 7 B & l t ; / r i n g & g t ; & l t ; / r p o l y g o n s & g t ; & l t ; r p o l y g o n s & g t ; & l t ; i d & g t ; 8 7 9 9 3 3 3 2 8 2 9 7 5 0 5 6 0 3 9 & l t ; / i d & g t ; & l t ; r i n g & g t ; 7 l 2 o y m 5 k l N k B - B 0 E n D O R c p B z E m F n C & l t ; / r i n g & g t ; & l t ; / r p o l y g o n s & g t ; & l t ; r p o l y g o n s & g t ; & l t ; i d & g t ; 8 7 9 9 3 3 3 3 5 1 6 9 4 5 3 3 2 5 7 & l t ; / i d & g t ; & l t ; r i n g & g t ; h _ 4 z u 5 6 o l N n I q N w E v D - 1 B t D w E u R n O h O 2 Y g M w P t E z l B 0 i B k p B C n x C q m B & l t ; / r i n g & g t ; & l t ; / r p o l y g o n s & g t ; & l t ; r p o l y g o n s & g t ; & l t ; i d & g t ; 8 7 9 9 3 3 4 7 9 4 8 0 3 5 4 4 2 1 1 & l t ; / i d & g t ; & l t ; r i n g & g t ; s 0 r i y j 6 m l N m q C 2 3 G x K m X m 2 B m _ B q d z x B g o D & l t ; / r i n g & g t ; & l t ; / r p o l y g o n s & g t ; & l t ; r p o l y g o n s & g t ; & l t ; i d & g t ; 8 7 9 9 3 5 1 9 4 0 3 1 2 9 8 9 8 3 9 & l t ; / i d & g t ; & l t ; r i n g & g t ; m o l h 8 6 q q o N i m D W 9 E v B e v B 7 C P N U W E y B k B V u B j B 6 B & l t ; / r i n g & g t ; & l t ; / r p o l y g o n s & g t ; & l t ; r p o l y g o n s & g t ; & l t ; i d & g t ; 8 7 9 9 3 7 3 1 4 0 2 7 1 5 6 2 8 5 3 & l t ; / i d & g t ; & l t ; r i n g & g t ; 5 p - h 3 m _ k q N n l F n v G r I 9 _ D 4 D o s H 2 F 5 m D 1 q B 8 m B & l t ; / r i n g & g t ; & l t ; / r p o l y g o n s & g t ; & l t ; r p o l y g o n s & g t ; & l t ; i d & g t ; 8 7 9 9 4 0 4 0 9 8 3 9 5 8 3 2 4 3 0 & l t ; / i d & g t ; & l t ; r i n g & g t ; s 9 v m 7 i q 0 p N 6 k B y g Q t j Q r i C r w M & l t ; / r i n g & g t ; & l t ; / r p o l y g o n s & g t ; & l t ; r p o l y g o n s & g t ; & l t ; i d & g t ; 8 7 9 9 4 0 7 0 1 8 9 7 3 5 9 3 7 6 3 & l t ; / i d & g t ; & l t ; r i n g & g t ; 1 7 2 0 r 4 4 1 p N r L k k f u D 2 F r 8 D k c s u B 8 1 C 1 U U & l t ; / r i n g & g t ; & l t ; / r p o l y g o n s & g t ; & l t ; r p o l y g o n s & g t ; & l t ; i d & g t ; 8 7 9 9 4 0 8 8 0 5 6 7 9 9 8 9 1 0 3 & l t ; / i d & g t ; & l t ; r i n g & g t ; k 5 l _ o _ h 7 q N k r B 6 7 C u E o B l c 5 i B n h B I o w B _ u B i s D z z B & l t ; / r i n g & g t ; & l t ; / r p o l y g o n s & g t ; & l t ; r p o l y g o n s & g t ; & l t ; i d & g t ; 8 7 9 9 4 1 1 1 0 7 7 8 2 4 5 9 4 0 1 & l t ; / i d & g t ; & l t ; r i n g & g t ; 2 i l q 4 h m 7 q N m y 6 D 1 F m C 2 w B 8 1 3 D D & l t ; / r i n g & g t ; & l t ; / r p o l y g o n s & g t ; & l t ; r p o l y g o n s & g t ; & l t ; i d & g t ; 8 7 9 9 4 1 1 7 9 4 9 7 7 2 2 6 8 8 9 & l t ; / i d & g t ; & l t ; r i n g & g t ; i v 7 _ r 3 5 j r N 9 y V 5 l H i c _ h F & l t ; / r i n g & g t ; & l t ; / r p o l y g o n s & g t ; & l t ; r p o l y g o n s & g t ; & l t ; i d & g t ; 8 7 9 9 4 1 2 8 2 5 7 6 9 3 7 8 0 4 7 & l t ; / i d & g t ; & l t ; r i n g & g t ; 6 - m _ u m t v r N 8 G v 6 e 8 O 7 v b & l t ; / r i n g & g t ; & l t ; / r p o l y g o n s & g t ; & l t ; r p o l y g o n s & g t ; & l t ; i d & g t ; 8 7 9 9 4 1 3 1 0 0 6 4 7 2 8 4 8 5 7 & l t ; / i d & g t ; & l t ; r i n g & g t ; g l 5 p w s 3 1 r N z t G o p G 3 3 Y & l t ; / r i n g & g t ; & l t ; / r p o l y g o n s & g t ; & l t ; r p o l y g o n s & g t ; & l t ; i d & g t ; 8 7 9 9 4 5 4 2 9 7 9 7 3 5 8 8 0 8 3 & l t ; / i d & g t ; & l t ; r i n g & g t ; s 7 7 j 3 o q l u N i B z 8 B 6 i N l o a D & l t ; / r i n g & g t ; & l t ; / r p o l y g o n s & g t ; & l t ; r p o l y g o n s & g t ; & l t ; i d & g t ; 8 8 0 9 2 6 0 2 2 3 7 0 6 4 3 1 6 6 7 & l t ; / i d & g t ; & l t ; r i n g & g t ; x 3 u x i 7 z r z M w 2 F y x I j h M v r Z 8 C & l t ; / r i n g & g t ; & l t ; / r p o l y g o n s & g t ; & l t ; r p o l y g o n s & g t ; & l t ; i d & g t ; 8 8 0 9 2 6 2 7 3 1 9 6 7 3 3 2 6 3 3 & l t ; / i d & g t ; & l t ; r i n g & g t ; l 4 u r x s 7 z z M n 2 D 3 W _ T 4 D m D 6 B 2 D 8 B C j g C & l t ; / r i n g & g t ; & l t ; / r p o l y g o n s & g t ; & l t ; r p o l y g o n s & g t ; & l t ; i d & g t ; 8 8 0 9 5 3 9 8 7 7 6 1 7 0 0 8 8 1 5 & l t ; / i d & g t ; & l t ; r i n g & g t ; i 9 6 1 m h l y 6 M j i E w 8 D - N N 2 y W o p E & l t ; / r i n g & g t ; & l t ; / r p o l y g o n s & g t ; & l t ; r p o l y g o n s & g t ; & l t ; i d & g t ; 8 8 0 9 5 4 1 3 5 5 0 8 5 7 5 8 6 8 7 & l t ; / i d & g t ; & l t ; r i n g & g t ; 7 4 4 n m u 8 7 6 M 1 9 B k H x 7 M 7 J 8 h L & l t ; / r i n g & g t ; & l t ; / r p o l y g o n s & g t ; & l t ; r p o l y g o n s & g t ; & l t ; i d & g t ; 8 8 0 9 5 4 1 4 2 3 8 0 5 2 3 5 5 1 2 & l t ; / i d & g t ; & l t ; r i n g & g t ; q p v 5 m x t 4 6 M h i B 0 9 0 C x 5 v B g z K & l t ; / r i n g & g t ; & l t ; / r p o l y g o n s & g t ; & l t ; r p o l y g o n s & g t ; & l t ; i d & g t ; 8 8 0 9 5 4 1 4 5 8 1 6 4 9 7 4 1 9 5 & l t ; / i d & g t ; & l t ; r i n g & g t ; p 1 6 - h g m 5 6 M 6 m D 1 z H q m B & l t ; / r i n g & g t ; & l t ; / r p o l y g o n s & g t ; & l t ; r p o l y g o n s & g t ; & l t ; i d & g t ; 8 8 1 0 2 2 0 2 6 9 1 5 6 1 7 1 9 4 3 & l t ; / i d & g t ; & l t ; r i n g & g t ; 3 5 g 6 k l 8 9 6 M 3 h a h l U - h C 5 i h C & l t ; / r i n g & g t ; & l t ; / r p o l y g o n s & g t ; & l t ; r p o l y g o n s & g t ; & l t ; i d & g t ; 8 8 1 0 5 9 8 7 0 7 3 1 4 5 5 7 0 8 9 & l t ; / i d & g t ; & l t ; r i n g & g t ; q 0 9 k 9 q 4 y m N i r F 6 1 J s G g E i w J j n G n E o 0 B & l t ; / r i n g & g t ; & l t ; / r p o l y g o n s & g t ; & l t ; r p o l y g o n s & g t ; & l t ; i d & g t ; 8 8 1 1 2 5 5 8 3 7 3 1 0 8 4 5 3 6 2 & l t ; / i d & g t ; & l t ; r i n g & g t ; s r o 0 5 j 3 5 9 N u a q k B 2 p B _ K x 4 B m K & l t ; / r i n g & g t ; & l t ; / r p o l y g o n s & g t ; & l t ; r p o l y g o n s & g t ; & l t ; i d & g t ; 8 8 1 1 2 5 5 8 3 7 3 1 0 8 4 5 3 6 3 & l t ; / i d & g t ; & l t ; r i n g & g t ; i 4 m m i g 3 5 9 N 0 Q 0 C v P u U v j C r E 9 e q 1 C & l t ; / r i n g & g t ; & l t ; / r p o l y g o n s & g t ; & l t ; r p o l y g o n s & g t ; & l t ; i d & g t ; 8 8 1 1 2 5 5 8 3 7 3 1 0 8 4 5 3 6 4 & l t ; / i d & g t ; & l t ; r i n g & g t ; 1 x 2 t 4 m z 5 9 N 3 o B 4 D h V l e & l t ; / r i n g & g t ; & l t ; / r p o l y g o n s & g t ; & l t ; r p o l y g o n s & g t ; & l t ; i d & g t ; 8 8 1 1 4 7 5 1 5 5 5 2 0 8 4 8 1 0 0 & l t ; / i d & g t ; & l t ; r i n g & g t ; 9 x h _ k p 0 k y N v D y E p Y 8 q B x 8 B 2 o C q 4 B u 4 B k 6 C - C v B G Y U S u W r G - J l Z _ 0 B t G i F h x B p e x e p Q p J n C u B & l t ; / r i n g & g t ; & l t ; / r p o l y g o n s & g t ; & l t ; r p o l y g o n s & g t ; & l t ; i d & g t ; 8 8 1 1 4 8 9 9 3 0 2 0 8 3 4 6 5 8 2 & l t ; / i d & g t ; & l t ; r i n g & g t ; 5 - m u i 0 2 w z N X X M i B F M Q K o B Z O i B O 9 B m B q B i B M x D y C q B h C q C g E I k E k C q C g B h F b b q B s B 1 B z B g E P R W L T o X C 8 B v E Y _ B U h B y B 2 B r G o F p G h E p C k B i D 2 B Q H k B - D 7 D S E B R G L L J f Q K h B f d f & l t ; / r i n g & g t ; & l t ; / r p o l y g o n s & g t ; & l t ; r p o l y g o n s & g t ; & l t ; i d & g t ; 8 8 1 1 4 8 9 9 3 0 2 0 8 3 4 6 5 8 3 & l t ; / i d & g t ; & l t ; r i n g & g t ; r 9 8 x 7 s w w z N 5 B o B O F K K v F 2 E y E j D s C 9 F s M z K t H j O 9 E _ L 6 D 9 Z s L t G 5 5 C i O t Q C H w B J u K y B H 3 B K & l t ; / r i n g & g t ; & l t ; / r p o l y g o n s & g t ; & l t ; r p o l y g o n s & g t ; & l t ; i d & g t ; 8 8 1 1 4 9 6 4 2 4 1 9 8 8 9 7 7 8 4 & l t ; / i d & g t ; & l t ; r i n g & g t ; _ t 8 0 k _ 5 o 0 N 1 B o C b m B 9 B 9 B j D i C l B W U a h B 0 B N 4 R & l t ; / r i n g & g t ; & l t ; / r p o l y g o n s & g t ; & l t ; r p o l y g o n s & g t ; & l t ; i d & g t ; 8 8 1 1 4 9 6 4 2 4 1 9 8 8 9 7 7 8 5 & l t ; / i d & g t ; & l t ; r i n g & g t ; m i 4 v z w 9 o 0 N 4 3 Y 6 C k H l D - C t B m C T X m B q B Z i B 1 B s F m X 3 G m I N C f 8 N 3 I h B w B 6 E u B 2 D 0 F 1 l B 6 o B 2 i B 2 F Y w t B & l t ; / r i n g & g t ; & l t ; / r p o l y g o n s & g t ; & l t ; r p o l y g o n s & g t ; & l t ; i d & g t ; 8 8 1 2 1 4 2 3 5 2 9 2 0 4 7 7 8 3 0 & l t ; / i d & g t ; & l t ; r i n g & g t ; q z w _ i u z k 9 N 3 q D u V _ f r O x o D s D h 2 G q 8 B _ C & l t ; / r i n g & g t ; & l t ; / r p o l y g o n s & g t ; & l t ; r p o l y g o n s & g t ; & l t ; i d & g t ; 8 8 1 2 1 4 3 6 5 8 5 9 0 5 3 5 9 0 6 & l t ; / i d & g t ; & l t ; r i n g & g t ; 6 w g j 9 3 1 i _ N 7 2 D k 9 D s g C m h K 8 p D & l t ; / r i n g & g t ; & l t ; / r p o l y g o n s & g t ; & l t ; r p o l y g o n s & g t ; & l t ; i d & g t ; 8 8 1 2 1 4 5 0 6 7 3 3 9 8 0 8 8 5 4 & l t ; / i d & g t ; & l t ; r i n g & g t ; r 0 6 4 w l 7 i _ N z i B q Q z H t r B g m C j H k B v l C g S & l t ; / r i n g & g t ; & l t ; / r p o l y g o n s & g t ; & l t ; r p o l y g o n s & g t ; & l t ; i d & g t ; 8 8 1 2 1 5 9 8 4 2 0 2 7 3 0 7 2 3 6 & l t ; / i d & g t ; & l t ; r i n g & g t ; t j l 4 k u h l - N _ U r P 1 T 4 1 F 8 5 C u e z g B y y F J 6 R 5 v E 1 j G z 5 C & l t ; / r i n g & g t ; & l t ; / r p o l y g o n s & g t ; & l t ; r p o l y g o n s & g t ; & l t ; i d & g t ; 8 8 1 3 0 1 8 6 2 9 3 2 8 0 7 7 0 0 6 & l t ; / i d & g t ; & l t ; r i n g & g t ; 0 8 w w 7 s p 2 o O 5 S 7 H 3 K j p D t t B v B x f 3 C x k B i I o t B t F 1 n C & l t ; / r i n g & g t ; & l t ; / r p o l y g o n s & g t ; & l t ; r p o l y g o n s & g t ; & l t ; i d & g t ; 8 8 1 3 0 1 9 9 6 9 3 5 7 8 7 3 3 7 1 & l t ; / i d & g t ; & l t ; r i n g & g t ; 1 - h 5 6 n j 4 p O 2 7 D _ V j t C 1 7 B r q C n l G o t B & l t ; / r i n g & g t ; & l t ; / r p o l y g o n s & g t ; & l t ; r p o l y g o n s & g t ; & l t ; i d & g t ; 8 8 1 3 0 2 0 7 2 5 2 7 2 1 1 7 6 2 4 & l t ; / i d & g t ; & l t ; r i n g & g t ; l z r z j _ l 7 p O k f p I p P k k B 8 D q u C u T h 4 B & l t ; / r i n g & g t ; & l t ; / r p o l y g o n s & g t ; & l t ; r p o l y g o n s & g t ; & l t ; i d & g t ; 8 8 1 3 0 2 5 7 7 6 1 5 3 6 5 7 4 6 3 & l t ; / i d & g t ; & l t ; r i n g & g t ; k o g v t g k 4 p O s y B z p M i q C p i B x L i B 6 d _ T n y B o 8 I j 6 B l s B & l t ; / r i n g & g t ; & l t ; / r p o l y g o n s & g t ; & l t ; r p o l y g o n s & g t ; & l t ; i d & g t ; 8 8 1 3 0 2 5 8 7 9 2 3 2 8 7 2 6 7 1 & l t ; / i d & g t ; & l t ; r i n g & g t ; 4 n 4 0 l 7 3 7 p O 5 g E 1 T l 4 I 3 s B l k H j y G u u F & l t ; / r i n g & g t ; & l t ; / r p o l y g o n s & g t ; & l t ; r p o l y g o n s & g t ; & l t ; i d & g t ; 8 8 1 3 0 4 5 6 0 1 7 2 2 6 9 5 9 3 4 & l t ; / i d & g t ; & l t ; r i n g & g t ; g - o 2 1 3 1 7 s O x F j 8 U l w L p r C & l t ; / r i n g & g t ; & l t ; / r p o l y g o n s & g t ; & l t ; r p o l y g o n s & g t ; & l t ; i d & g t ; 8 8 1 3 1 3 9 8 8 4 8 4 4 7 7 7 7 3 0 & l t ; / i d & g t ; & l t ; r i n g & g t ; q x _ x z h j 1 t O q f g Q s 4 N 7 h F U v l l B & l t ; / r i n g & g t ; & l t ; / r p o l y g o n s & g t ; & l t ; r p o l y g o n s & g t ; & l t ; i d & g t ; 8 8 1 3 1 3 9 9 8 7 9 2 3 9 9 3 0 4 7 & l t ; / i d & g t ; & l t ; r i n g & g t ; w o s x 9 - m 4 t O 4 G 3 D 7 R u L j U & l t ; / r i n g & g t ; & l t ; / r p o l y g o n s & g t ; & l t ; r p o l y g o n s & g t ; & l t ; i d & g t ; 8 8 1 3 1 3 9 9 8 7 9 2 3 9 9 3 0 4 8 & l t ; / i d & g t ; & l t ; r i n g & g t ; 5 5 7 9 u k j 4 t O 2 G y C 6 C 1 B 6 D 3 G o D i F & l t ; / r i n g & g t ; & l t ; / r p o l y g o n s & g t ; & l t ; r p o l y g o n s & g t ; & l t ; i d & g t ; 8 8 1 3 1 4 0 8 8 1 2 7 7 1 9 0 1 8 4 & l t ; / i d & g t ; & l t ; r i n g & g t ; t y 0 6 w 4 g 2 u O h I g N p I v c 0 J r T g G t J k L t f _ X v G & l t ; / r i n g & g t ; & l t ; / r p o l y g o n s & g t ; & l t ; r p o l y g o n s & g t ; & l t ; i d & g t ; 8 8 1 3 1 4 0 8 8 1 2 7 7 1 9 0 1 8 5 & l t ; / i d & g t ; & l t ; r i n g & g t ; 0 m _ - x j 0 1 u O t F t I g J 2 T 4 I p E 3 E 5 I t w B & l t ; / r i n g & g t ; & l t ; / r p o l y g o n s & g t ; & l t ; r p o l y g o n s & g t ; & l t ; i d & g t ; 8 8 1 3 1 4 1 6 0 2 8 3 1 6 9 6 1 1 4 & l t ; / i d & g t ; & l t ; r i n g & g t ; u z 7 l w h s 4 u O p F 3 9 B t D t 8 B p r F o o F u w B h l D i r B r t D x Y s H & l t ; / r i n g & g t ; & l t ; / r p o l y g o n s & g t ; & l t ; r p o l y g o n s & g t ; & l t ; i d & g t ; 8 8 1 3 1 4 1 6 3 7 1 9 1 4 3 4 3 5 4 & l t ; / i d & g t ; & l t ; r i n g & g t ; m u q y i k - 2 u O 3 H i Z s q B p d b h 1 B i E 2 6 C 4 q B m k B v K v H l t B v 7 B 6 X 2 g B s H p e o b n x C 6 t B m j B s 8 B z x C j e i t B & l t ; / r i n g & g t ; & l t ; / r p o l y g o n s & g t ; & l t ; r p o l y g o n s & g t ; & l t ; i d & g t ; 8 8 1 3 1 4 1 7 0 5 9 1 0 9 1 1 1 4 5 & l t ; / i d & g t ; & l t ; r i n g & g t ; 1 z z 9 7 o 3 4 u O j 2 B 4 k B 9 B x h D r I c 2 x F u v B j a k I 2 R & l t ; / r i n g & g t ; & l t ; / r p o l y g o n s & g t ; & l t ; r p o l y g o n s & g t ; & l t ; i d & g t ; 8 8 1 3 1 4 1 7 0 5 9 1 0 9 1 1 1 4 6 & l t ; / i d & g t ; & l t ; r i n g & g t ; i 3 u 1 n i 6 4 u O y J l I x F 0 C w 3 C & l t ; / r i n g & g t ; & l t ; / r p o l y g o n s & g t ; & l t ; r p o l y g o n s & g t ; & l t ; i d & g t ; 8 8 1 3 2 0 5 2 7 1 4 2 6 8 9 2 1 0 7 & l t ; / i d & g t ; & l t ; r i n g & g t ; 1 k n 5 h 7 5 z z O l t J o p G m p M 1 l E w _ D & l t ; / r i n g & g t ; & l t ; / r p o l y g o n s & g t ; & l t ; r p o l y g o n s & g t ; & l t ; i d & g t ; 8 8 1 3 2 1 9 5 9 9 4 3 7 7 9 1 2 6 6 & l t ; / i d & g t ; & l t ; r i n g & g t ; i o v m u p 7 r 0 O n v B h C 9 s D 8 u B 3 J 2 D n J t M n Z p C & l t ; / r i n g & g t ; & l t ; / r p o l y g o n s & g t ; & l t ; r p o l y g o n s & g t ; & l t ; i d & g t ; 8 8 1 3 5 3 2 0 3 2 5 3 8 7 7 1 7 7 6 & l t ; / i d & g t ; & l t ; r i n g & g t ; 9 8 t 2 7 l 0 8 - O 2 Q q l B - X 5 t B I _ t C g T n J v M r M - F & l t ; / r i n g & g t ; & l t ; / r p o l y g o n s & g t ; & l t ; r p o l y g o n s & g t ; & l t ; i d & g t ; 8 8 1 6 5 4 5 1 0 6 7 1 5 7 3 8 3 0 7 & l t ; / i d & g t ; & l t ; r i n g & g t ; s t t h l s s 1 i P w C 3 F v H 9 E l D v D 1 D 3 D 8 D l D 1 B - E k C - C F w j B s Y 2 c m P u 1 C 5 n C w u F & l t ; / r i n g & g t ; & l t ; / r p o l y g o n s & g t ; & l t ; r p o l y g o n s & g t ; & l t ; i d & g t ; 8 8 1 6 6 1 8 1 5 5 5 1 9 5 0 9 0 0 9 & l t ; / i d & g t ; & l t ; r i n g & g t ; y y i x 7 n o o o P v D l D k U r S 5 b k Q j O v K 4 D 8 B i C o G 6 C m L o F 0 K m D _ O y L p N j E l G z P 0 R 2 R y G t F 5 I 8 C & l t ; / r i n g & g t ; & l t ; / r p o l y g o n s & g t ; & l t ; r p o l y g o n s & g t ; & l t ; i d & g t ; 8 8 1 6 6 2 2 4 8 4 8 4 6 5 4 2 9 7 3 & l t ; / i d & g t ; & l t ; r i n g & g t ; 9 s q 8 9 q o z p P 3 _ B 1 l B - Z i t B & l t ; / r i n g & g t ; & l t ; / r p o l y g o n s & g t ; & l t ; r p o l y g o n s & g t ; & l t ; i d & g t ; 8 8 2 2 6 4 5 3 6 9 0 2 5 3 3 1 3 3 4 & l t ; / i d & g t ; & l t ; r i n g & g t ; q z m r p p _ y s P y 4 F j O i U 2 Y 6 T i M v J _ L n f 7 C g J o C - C 4 B 7 C s I l g J j x G & l t ; / r i n g & g t ; & l t ; / r p o l y g o n s & g t ; & l t ; r p o l y g o n s & g t ; & l t ; i d & g t ; 8 8 2 2 9 4 3 9 8 9 5 1 1 4 8 7 6 5 4 & l t ; / i d & g t ; & l t ; r i n g & g t ; 1 0 2 7 - 5 m j 3 P 6 J 6 C n F h D P r a j B i F q H & l t ; / r i n g & g t ; & l t ; / r p o l y g o n s & g t ; & l t ; r p o l y g o n s & g t ; & l t ; i d & g t ; 8 8 2 2 9 4 4 7 4 5 4 2 5 7 3 2 0 0 0 & l t ; / i d & g t ; & l t ; r i n g & g t ; 3 9 w k w 1 3 n 3 P 3 B q B m E q J 1 D j F c 3 J _ K n C k S & l t ; / r i n g & g t ; & l t ; / r p o l y g o n s & g t ; & l t ; r p o l y g o n s & g t ; & l t ; i d & g t ; 8 8 2 3 8 3 0 0 9 2 8 0 4 2 5 9 9 7 1 & l t ; / i d & g t ; & l t ; r i n g & g t ; 8 q j - w - 9 8 h Q O E H & l t ; / r i n g & g t ; & l t ; / r p o l y g o n s & g t ; & l t ; r p o l y g o n s & g t ; & l t ; i d & g t ; 8 8 2 3 8 3 0 0 9 2 8 0 4 2 5 9 9 7 2 & l t ; / i d & g t ; & l t ; r i n g & g t ; 0 - 9 1 x r _ 8 h Q - B 1 C K & l t ; / r i n g & g t ; & l t ; / r p o l y g o n s & g t ; & l t ; r p o l y g o n s & g t ; & l t ; i d & g t ; 8 8 2 3 8 8 5 1 7 1 4 6 4 8 6 3 9 3 1 & l t ; / i d & g t ; & l t ; r i n g & g t ; t h 8 9 h j 9 m o Q p D g s B 0 C 2 6 B o r C 0 k B g E 0 I s X s p B o u B h r B 0 B u S & l t ; / r i n g & g t ; & l t ; / r p o l y g o n s & g t ; & l t ; r p o l y g o n s & g t ; & l t ; i d & g t ; 8 8 2 3 8 8 7 1 9 8 6 8 9 4 2 7 5 4 1 & l t ; / i d & g t ; & l t ; r i n g & g t ; v 8 z p l z - m p Q x F I x C J & l t ; / r i n g & g t ; & l t ; / r p o l y g o n s & g t ; & l t ; r p o l y g o n s & g t ; & l t ; i d & g t ; 8 8 2 3 8 8 8 4 3 5 6 4 0 0 0 8 8 6 8 & l t ; / i d & g t ; & l t ; r i n g & g t ; 1 l g s o k x 2 p Q 1 X k K l B 8 B 8 B 3 C j B 0 B & l t ; / r i n g & g t ; & l t ; / r p o l y g o n s & g t ; & l t ; r p o l y g o n s & g t ; & l t ; i d & g t ; 8 8 2 3 9 3 5 5 0 8 4 8 1 5 7 3 1 5 7 & l t ; / i d & g t ; & l t ; r i n g & g t ; 0 h k w p 1 3 m q Q 6 6 K z r J x 1 G 4 9 G j 7 C 3 j B & l t ; / r i n g & g t ; & l t ; / r p o l y g o n s & g t ; & l t ; r p o l y g o n s & g t ; & l t ; i d & g t ; 8 8 2 3 9 5 1 0 0 4 7 2 3 5 7 7 0 0 7 & l t ; / i d & g t ; & l t ; r i n g & g t ; h 4 u u p 5 1 u r Q r X 3 D 4 P u T & l t ; / r i n g & g t ; & l t ; / r p o l y g o n s & g t ; & l t ; r p o l y g o n s & g t ; & l t ; i d & g t ; 8 8 2 3 9 5 1 2 1 0 8 8 2 0 0 7 4 8 9 & l t ; / i d & g t ; & l t ; r i n g & g t ; q u g 8 1 y u x r Q r D 4 B B & l t ; / r i n g & g t ; & l t ; / r p o l y g o n s & g t ; & l t ; r p o l y g o n s & g t ; & l t ; i d & g t ; 8 8 2 3 9 5 3 7 5 3 5 0 2 6 4 6 9 8 1 & l t ; / i d & g t ; & l t ; r i n g & g t ; h _ 6 8 o x g u s Q i l B z 5 i B v l h B h z J & l t ; / r i n g & g t ; & l t ; / r p o l y g o n s & g t ; & l t ; r p o l y g o n s & g t ; & l t ; i d & g t ; 8 8 2 4 2 6 2 9 2 2 4 2 8 4 8 1 8 8 8 & l t ; / i d & g t ; & l t ; r i n g & g t ; 9 q 8 s k h v _ p Q h C 4 k d r z T 6 t B & l t ; / r i n g & g t ; & l t ; / r p o l y g o n s & g t ; & l t ; r p o l y g o n s & g t ; & l t ; i d & g t ; 8 8 2 4 3 1 0 9 9 1 7 0 2 4 5 8 4 6 3 & l t ; / i d & g t ; & l t ; r i n g & g t ; o n - 5 v t i 6 q Q x 2 D _ - B q q D & l t ; / r i n g & g t ; & l t ; / r p o l y g o n s & g t ; & l t ; r p o l y g o n s & g t ; & l t ; i d & g t ; 8 8 2 4 3 1 5 5 6 1 5 4 7 6 6 1 6 0 0 & l t ; / i d & g t ; & l t ; r i n g & g t ; 0 z 0 o 2 - n 6 r Q 2 G 1 I l - D W 3 C 4 F y F k D v B _ D o C x C r B t E r G 3 S 8 C _ E & l t ; / r i n g & g t ; & l t ; / r p o l y g o n s & g t ; & l t ; r p o l y g o n s & g t ; & l t ; i d & g t ; 8 8 2 4 3 1 6 3 8 6 1 8 1 3 8 2 3 1 0 & l t ; / i d & g t ; & l t ; r i n g & g t ; p g s 9 5 1 i h s Q 5 1 D o Z q U o U y U j O _ I - C 7 E x C y X 2 - D 7 v I & l t ; / r i n g & g t ; & l t ; / r p o l y g o n s & g t ; & l t ; r p o l y g o n s & g t ; & l t ; i d & g t ; 8 8 2 4 5 2 8 7 9 8 0 8 3 9 9 6 5 3 0 & l t ; / i d & g t ; & l t ; r i n g & g t ; 4 i l 2 4 _ l s x Q x c i 9 E v l D - u D 1 3 B & l t ; / r i n g & g t ; & l t ; / r p o l y g o n s & g t ; & l t ; r p o l y g o n s & g t ; & l t ; i d & g t ; 8 8 2 4 5 8 8 9 6 1 9 8 5 8 5 6 1 9 0 & l t ; / i d & g t ; & l t ; r i n g & g t ; 5 9 n 3 o n v _ 5 Q x u G n u K v s L 5 U w 8 Q & l t ; / r i n g & g t ; & l t ; / r p o l y g o n s & g t ; & l t ; r p o l y g o n s & g t ; & l t ; i d & g t ; 8 8 2 4 5 8 8 9 6 1 9 8 5 8 5 6 1 9 3 & l t ; / i d & g t ; & l t ; r i n g & g t ; 5 2 0 m i k r _ 5 Q 6 m G 2 x H i h R v k N & l t ; / r i n g & g t ; & l t ; / r p o l y g o n s & g t ; & l t ; r p o l y g o n s & g t ; & l t ; i d & g t ; 8 8 2 4 5 9 0 5 7 6 8 9 3 5 5 9 3 0 4 & l t ; / i d & g t ; & l t ; r i n g & g t ; 5 t i 8 s h g q 6 Q r 2 L y 7 L 7 m K w 8 B w 3 I & l t ; / r i n g & g t ; & l t ; / r p o l y g o n s & g t ; & l t ; r p o l y g o n s & g t ; & l t ; i d & g t ; 8 8 2 4 6 3 2 5 3 0 1 3 4 1 0 6 4 0 5 & l t ; / i d & g t ; & l t ; r i n g & g t ; n y k g _ i j o 5 Q 6 4 F 5 _ a 3 D - C 0 u H w u J j t F & l t ; / r i n g & g t ; & l t ; / r p o l y g o n s & g t ; & l t ; r p o l y g o n s & g t ; & l t ; i d & g t ; 8 8 2 4 6 3 3 9 3 8 8 8 3 3 7 9 3 6 4 & l t ; / i d & g t ; & l t ; r i n g & g t ; 9 s 1 3 7 k 6 m 6 Q 1 B k M z g B x C 6 9 D & l t ; / r i n g & g t ; & l t ; / r p o l y g o n s & g t ; & l t ; r p o l y g o n s & g t ; & l t ; i d & g t ; 8 8 2 4 6 3 5 1 4 1 4 7 4 2 2 2 3 6 1 & l t ; / i d & g t ; & l t ; r i n g & g t ; 4 i n y 6 p i _ 6 Q w k E G l w E & l t ; / r i n g & g t ; & l t ; / r p o l y g o n s & g t ; & l t ; r p o l y g o n s & g t ; & l t ; i d & g t ; 8 8 2 4 6 3 5 1 4 1 4 7 4 2 2 2 3 6 2 & l t ; / i d & g t ; & l t ; r i n g & g t ; 5 _ 5 - 1 6 l _ 6 Q g g B y y G k C l z G l U & l t ; / r i n g & g t ; & l t ; / r p o l y g o n s & g t ; & l t ; r p o l y g o n s & g t ; & l t ; i d & g t ; 8 8 2 4 6 3 6 1 7 2 2 6 6 3 7 6 4 2 8 & l t ; / i d & g t ; & l t ; r i n g & g t ; i y x g 7 1 q q 7 Q r h E 5 v C y g H p 1 M i u N & l t ; / r i n g & g t ; & l t ; / r p o l y g o n s & g t ; & l t ; r p o l y g o n s & g t ; & l t ; i d & g t ; 8 8 2 4 6 3 7 7 1 8 4 5 4 5 9 9 9 7 5 & l t ; / i d & g t ; & l t ; r i n g & g t ; y 6 _ o k s y x 6 Q r 6 G h i F q S w 8 Q & l t ; / r i n g & g t ; & l t ; / r p o l y g o n s & g t ; & l t ; r p o l y g o n s & g t ; & l t ; i d & g t ; 8 8 2 4 6 4 3 9 3 7 5 6 7 2 4 4 3 0 6 & l t ; / i d & g t ; & l t ; r i n g & g t ; p s u v 4 u t m 9 Q M g t F _ 0 H v r C 8 - D l l D & l t ; / r i n g & g t ; & l t ; / r p o l y g o n s & g t ; & l t ; r p o l y g o n s & g t ; & l t ; i d & g t ; 8 8 2 4 6 4 8 0 9 5 0 9 5 5 8 7 1 4 0 & l t ; / i d & g t ; & l t ; r i n g & g t ; l x p v _ z t 8 7 Q w o E g 0 K u m C 9 v E l - G & l t ; / r i n g & g t ; & l t ; / r p o l y g o n s & g t ; & l t ; r p o l y g o n s & g t ; & l t ; i d & g t ; 8 8 2 4 6 4 8 0 9 5 0 9 5 5 8 7 1 4 1 & l t ; / i d & g t ; & l t ; r i n g & g t ; z 1 0 w j 9 4 5 7 Q 1 2 B p z R p x D w _ C p o F & l t ; / r i n g & g t ; & l t ; / r p o l y g o n s & g t ; & l t ; r p o l y g o n s & g t ; & l t ; i d & g t ; 8 8 2 4 6 5 5 0 0 1 4 0 2 9 9 8 9 8 1 & l t ; / i d & g t ; & l t ; r i n g & g t ; s m r 5 m w w t 9 Q r u C 2 l B r I p z R _ s E z q B p Z o p E & l t ; / r i n g & g t ; & l t ; / r p o l y g o n s & g t ; & l t ; r p o l y g o n s & g t ; & l t ; i d & g t ; 8 8 2 4 6 5 6 5 1 3 2 3 1 4 8 7 3 9 8 & l t ; / i d & g t ; & l t ; r i n g & g t ; l r o 6 9 v v 1 9 Q v i B i 7 C h q E N j J 8 t B w S g u B & l t ; / r i n g & g t ; & l t ; / r p o l y g o n s & g t ; & l t ; r p o l y g o n s & g t ; & l t ; i d & g t ; 8 8 2 4 6 5 6 5 1 3 2 3 1 4 8 7 3 9 9 & l t ; / i d & g t ; & l t ; r i n g & g t ; y k 8 r g y r 0 9 Q 1 l C m J z b 1 t B 9 R i I i v B E - k E 8 x B & l t ; / r i n g & g t ; & l t ; / r p o l y g o n s & g t ; & l t ; r p o l y g o n s & g t ; & l t ; i d & g t ; 8 8 2 4 6 5 7 9 2 1 9 8 0 7 6 0 1 9 1 & l t ; / i d & g t ; & l t ; r i n g & g t ; p 4 t o w 9 0 r _ Q r _ D k 5 C u 9 B m 7 T & l t ; / r i n g & g t ; & l t ; / r p o l y g o n s & g t ; & l t ; r p o l y g o n s & g t ; & l t ; i d & g t ; 8 8 2 4 6 5 8 2 9 9 9 3 7 8 8 2 5 3 9 & l t ; / i d & g t ; & l t ; r i n g & g t ; _ j h g o v o - _ Q w x E 9 s E _ k E G s g a g p D & l t ; / r i n g & g t ; & l t ; / r p o l y g o n s & g t ; & l t ; r p o l y g o n s & g t ; & l t ; i d & g t ; 8 8 2 4 6 6 1 6 6 7 1 9 2 2 4 2 3 1 4 & l t ; / i d & g t ; & l t ; r i n g & g t ; _ n 8 l y l p 7 _ Q t z y B 3 k B h - g B p D & l t ; / r i n g & g t ; & l t ; / r p o l y g o n s & g t ; & l t ; r p o l y g o n s & g t ; & l t ; i d & g t ; 8 8 2 4 7 3 6 8 8 0 6 5 9 5 2 9 9 4 8 & l t ; / i d & g t ; & l t ; r i n g & g t ; i x s 4 i u z n _ Q 7 n B 5 s D h D 5 G 9 G x x D & l t ; / r i n g & g t ; & l t ; / r p o l y g o n s & g t ; & l t ; r p o l y g o n s & g t ; & l t ; i d & g t ; 8 8 2 4 7 5 5 5 0 3 6 3 7 7 2 5 7 1 3 & l t ; / i d & g t ; & l t ; r i n g & g t ; 5 n 7 6 g 4 3 5 - Q w 2 J j r W _ u G 8 s C 5 x G & l t ; / r i n g & g t ; & l t ; / r p o l y g o n s & g t ; & l t ; r p o l y g o n s & g t ; & l t ; i d & g t ; 8 8 2 4 7 5 5 8 1 2 8 7 5 3 7 0 6 5 5 & l t ; / i d & g t ; & l t ; r i n g & g t ; u - t r 1 r g k g R g u R i l G G 7 w U j o D y S o 6 J & l t ; / r i n g & g t ; & l t ; / r p o l y g o n s & g t ; & l t ; r p o l y g o n s & g t ; & l t ; i d & g t ; 8 8 2 4 7 5 7 2 9 0 3 4 4 1 2 0 6 0 5 & l t ; / i d & g t ; & l t ; r i n g & g t ; 6 m h g p g s t g R V i 6 B p q B 3 B 6 w D m Q u K i 7 B h k C p i C h q C r _ C L C m q J & l t ; / r i n g & g t ; & l t ; / r p o l y g o n s & g t ; & l t ; r p o l y g o n s & g t ; & l t ; i d & g t ; 8 8 2 4 7 5 7 3 2 4 7 0 3 8 5 8 8 1 1 & l t ; / i d & g t ; & l t ; r i n g & g t ; q 2 l 8 h _ v v g R 4 k B _ y E j s G t 0 C _ u G x y G & l t ; / r i n g & g t ; & l t ; / r p o l y g o n s & g t ; & l t ; r p o l y g o n s & g t ; & l t ; i d & g t ; 8 8 2 4 7 5 7 4 6 2 1 4 2 8 1 2 4 6 2 & l t ; / i d & g t ; & l t ; r i n g & g t ; z - 2 1 8 - 6 3 g R l r O p p E 8 u G h w Y & l t ; / r i n g & g t ; & l t ; / r p o l y g o n s & g t ; & l t ; r p o l y g o n s & g t ; & l t ; i d & g t ; 8 8 7 2 7 0 1 1 1 6 9 1 6 1 7 1 0 7 1 & l t ; / i d & g t ; & l t ; r i n g & g t ; _ 9 y n - k y n g R t - J _ k E x 0 E x o G k 5 G & l t ; / r i n g & g t ; & l t ; / r p o l y g o n s & g t ; & l t ; r p o l y g o n s & g t ; & l t ; i d & g t ; 8 8 7 2 8 0 9 1 4 3 9 3 3 5 9 9 8 6 6 & l t ; / i d & g t ; & l t ; r i n g & g t ; r i _ _ p - i _ k R o Q n R r F & l t ; / r i n g & g t ; & l t ; / r p o l y g o n s & g t ; & l t ; r p o l y g o n s & g t ; & l t ; i d & g t ; 8 8 7 2 8 2 5 8 7 7 1 2 6 1 8 5 2 5 4 & l t ; / i d & g t ; & l t ; r i n g & g t ; i 2 z 1 v 9 3 l m R r X q u O 1 M 4 5 G & l t ; / r i n g & g t ; & l t ; / r p o l y g o n s & g t ; & l t ; r p o l y g o n s & g t ; & l t ; i d & g t ; 8 8 7 2 8 2 9 6 5 6 6 9 7 4 0 5 6 1 1 & l t ; / i d & g t ; & l t ; r i n g & g t ; t 1 4 m 2 9 y n o R 8 G j C u V l 7 D 0 N & l t ; / r i n g & g t ; & l t ; / r p o l y g o n s & g t ; & l t ; r p o l y g o n s & g t ; & l t ; i d & g t ; 8 8 7 2 9 0 6 8 9 7 3 8 9 2 5 7 1 0 4 & l t ; / i d & g t ; & l t ; r i n g & g t ; q q q m o 2 4 6 r R w V y s B 8 l B z v D 4 u B o h B j k E h q B & l t ; / r i n g & g t ; & l t ; / r p o l y g o n s & g t ; & l t ; r p o l y g o n s & g t ; & l t ; i d & g t ; 8 8 7 2 9 2 3 2 5 2 6 2 4 7 2 8 3 2 0 & l t ; / i d & g t ; & l t ; r i n g & g t ; s u 9 k x 2 5 y t R 5 B 0 E o G x H j O 3 H 7 H _ J 0 E p I - B i 2 B w u G 6 K S o b 6 g B 5 I D 7 L & l t ; / r i n g & g t ; & l t ; / r p o l y g o n s & g t ; & l t ; r p o l y g o n s & g t ; & l t ; i d & g t ; 8 8 7 2 9 2 6 1 0 4 4 8 3 0 0 8 0 4 7 & l t ; / i d & g t ; & l t ; r i n g & g t ; _ r v j _ p k 3 u R y C 1 F 4 a 8 G 6 C o C 2 I p V 3 C t N n 4 B & l t ; / r i n g & g t ; & l t ; / r p o l y g o n s & g t ; & l t ; r p o l y g o n s & g t ; & l t ; i d & g t ; 8 8 7 5 5 0 8 1 3 5 7 4 2 1 6 7 4 2 1 & l t ; / i d & g t ; & l t ; r i n g & g t ; k 1 m 4 1 h y u i S 3 g D m f 7 O v D b x H j f i C w Y o j E x p C 8 B l E 7 D 9 j B x P _ z B & l t ; / r i n g & g t ; & l t ; / r p o l y g o n s & g t ; & l t ; r p o l y g o n s & g t ; & l t ; i d & g t ; 8 8 7 5 5 0 8 2 0 4 4 6 1 6 2 1 7 6 4 & l t ; / i d & g t ; & l t ; r i n g & g t ; 2 3 x n v y h u i S v X x i B 2 C j D 9 E i o B v f p B p U 7 L & l t ; / r i n g & g t ; & l t ; / r p o l y g o n s & g t ; & l t ; r p o l y g o n s & g t ; & l t ; i d & g t ; 8 8 7 5 5 0 8 2 0 4 4 6 1 6 2 1 7 6 5 & l t ; / i d & g t ; & l t ; r i n g & g t ; - i l n 2 v 0 t i S u E w w E j - C 6 D u D g C 1 u D 7 j D 8 E & l t ; / r i n g & g t ; & l t ; / r p o l y g o n s & g t ; & l t ; r p o l y g o n s & g t ; & l t ; i d & g t ; 8 8 7 5 5 0 8 2 3 8 8 2 1 3 6 3 6 2 0 & l t ; / i d & g t ; & l t ; r i n g & g t ; 3 _ 9 m u g w v i S s B p I k K g Q 9 E v J u j B v E 0 D r M w H - T t D 5 p B & l t ; / r i n g & g t ; & l t ; / r p o l y g o n s & g t ; & l t ; r p o l y g o n s & g t ; & l t ; i d & g t ; 8 8 7 5 5 1 1 6 0 6 0 7 5 7 1 9 8 5 5 & l t ; / i d & g t ; & l t ; r i n g & g t ; k 3 h 2 g y n h j S o f w p C h o B X n D 8 Y e 2 d 1 7 C 6 B 2 9 B 6 H s m B & l t ; / r i n g & g t ; & l t ; / r p o l y g o n s & g t ; & l t ; r p o l y g o n s & g t ; & l t ; i d & g t ; 8 8 7 5 5 1 1 6 7 4 7 9 5 1 9 7 4 5 2 & l t ; / i d & g t ; & l t ; r i n g & g t ; 1 n z 2 8 6 h m j S z 3 C m f o N m Z 4 E w G z I 6 C p k I m v C 8 K & l t ; / r i n g & g t ; & l t ; / r p o l y g o n s & g t ; & l t ; r p o l y g o n s & g t ; & l t ; i d & g t ; 8 8 7 5 5 1 1 7 0 9 1 5 4 9 3 5 5 8 1 & l t ; / i d & g t ; & l t ; r i n g & g t ; m 5 0 9 s 9 0 m j S 6 C z H j h B o C 6 B k n B y W d & l t ; / r i n g & g t ; & l t ; / r p o l y g o n s & g t ; & l t ; r p o l y g o n s & g t ; & l t ; i d & g t ; 8 8 7 5 5 1 1 7 0 9 1 5 4 9 3 5 5 8 2 & l t ; / i d & g t ; & l t ; r i n g & g t ; q _ 9 4 9 2 1 m j S i V y f p S 7 K 8 e m a u g B w E l O 1 m B c l B 3 J Y L 2 o B z x C n R 1 C 1 U & l t ; / r i n g & g t ; & l t ; / r p o l y g o n s & g t ; & l t ; r p o l y g o n s & g t ; & l t ; i d & g t ; 8 8 7 5 5 1 1 7 0 9 1 5 4 9 3 5 5 8 3 & l t ; / i d & g t ; & l t ; r i n g & g t ; s 0 4 x j y t l j S o y B g R y x B 3 M w F 0 F w D q T t G 7 I D & l t ; / r i n g & g t ; & l t ; / r p o l y g o n s & g t ; & l t ; r p o l y g o n s & g t ; & l t ; i d & g t ; 8 8 7 5 5 1 1 7 0 9 1 5 4 9 3 5 5 8 4 & l t ; / i d & g t ; & l t ; r i n g & g t ; n w 5 z z v x l j S x D h 4 C Z 2 e P 4 O p E 3 h C x G L 9 P D j e 5 D & l t ; / r i n g & g t ; & l t ; / r p o l y g o n s & g t ; & l t ; r p o l y g o n s & g t ; & l t ; i d & g t ; 8 8 7 5 5 1 1 7 7 7 8 7 4 4 1 2 4 3 9 & l t ; / i d & g t ; & l t ; r i n g & g t ; s 4 r 8 r 5 p t j S 0 m K 2 J 6 C x m I v B 9 U g P 0 0 B & l t ; / r i n g & g t ; & l t ; / r p o l y g o n s & g t ; & l t ; r p o l y g o n s & g t ; & l t ; i d & g t ; 8 8 7 5 5 1 1 7 7 7 8 7 4 4 1 2 4 4 1 & l t ; / i d & g t ; & l t ; r i n g & g t ; o 4 9 h 8 p w t j S 9 9 U 2 7 E k L v r B k 3 B m D 8 W j J h e & l t ; / r i n g & g t ; & l t ; / r p o l y g o n s & g t ; & l t ; r p o l y g o n s & g t ; & l t ; i d & g t ; 8 8 7 5 5 1 1 8 1 2 2 3 4 1 5 0 4 8 2 & l t ; / i d & g t ; & l t ; r i n g & g t ; w l 4 l k n 2 x j S 4 U o Z l S k Q q M m G x E w T 4 W h Q k S - 3 B & l t ; / r i n g & g t ; & l t ; / r p o l y g o n s & g t ; & l t ; r p o l y g o n s & g t ; & l t ; i d & g t ; 8 8 7 5 5 1 2 5 3 3 7 8 8 6 5 6 6 1 1 & l t ; / i d & g t ; & l t ; r i n g & g t ; g i 6 y p 2 0 t j S s n E z B i E - a 7 C p G p C x M v M y B & l t ; / r i n g & g t ; & l t ; / r p o l y g o n s & g t ; & l t ; r p o l y g o n s & g t ; & l t ; i d & g t ; 8 8 7 5 5 1 2 5 6 8 1 4 8 3 9 4 4 6 3 & l t ; / i d & g t ; & l t ; r i n g & g t ; g 3 k s m w 8 v j S 9 l L p p E g M 1 R 7 C 5 y B 6 m B 9 4 D i S y i F & l t ; / r i n g & g t ; & l t ; / r p o l y g o n s & g t ; & l t ; r p o l y g o n s & g t ; & l t ; i d & g t ; 8 8 7 5 5 1 2 6 3 6 8 6 7 8 7 1 5 0 2 & l t ; / i d & g t ; & l t ; r i n g & g t ; z _ x 4 v w 2 6 j S y G 9 h D m l C v Q S l M & l t ; / r i n g & g t ; & l t ; / r p o l y g o n s & g t ; & l t ; r p o l y g o n s & g t ; & l t ; i d & g t ; 8 8 7 5 5 1 3 1 8 6 6 2 3 6 8 4 7 5 8 & l t ; / i d & g t ; & l t ; r i n g & g t ; z w k 3 7 3 w y i S _ k V u h f m T N - 6 B J 0 t B g y d - j B u b Q & l t ; / r i n g & g t ; & l t ; / r p o l y g o n s & g t ; & l t ; r p o l y g o n s & g t ; & l t ; i d & g t ; 8 8 7 5 5 1 4 3 2 0 4 9 5 0 5 1 1 2 9 & l t ; / i d & g t ; & l t ; r i n g & g t ; j 1 - 7 p - 1 9 i S t D t c - S o x D 5 _ D P m i B v H q D k d 3 E C 2 v C H z P & l t ; / r i n g & g t ; & l t ; / r p o l y g o n s & g t ; & l t ; r p o l y g o n s & g t ; & l t ; i d & g t ; 8 8 7 5 5 1 4 3 2 0 4 9 5 0 5 1 1 3 0 & l t ; / i d & g t ; & l t ; r i n g & g t ; k x p z 0 z q 9 i S u C l 3 B r O g Z 3 R 0 F z Z 0 W - - B & l t ; / r i n g & g t ; & l t ; / r p o l y g o n s & g t ; & l t ; r p o l y g o n s & g t ; & l t ; i d & g t ; 8 8 7 5 5 3 0 8 8 1 8 8 8 9 4 4 9 9 9 & l t ; / i d & g t ; & l t ; r i n g & g t ; 9 y m l i q 2 3 k S u C q E b z B q D e s C i B c g C r B j C k D & l t ; / r i n g & g t ; & l t ; / r p o l y g o n s & g t ; & l t ; r p o l y g o n s & g t ; & l t ; i d & g t ; 8 8 7 5 5 3 2 5 6 5 5 1 6 1 2 4 3 9 6 & l t ; / i d & g t ; & l t ; r i n g & g t ; w 6 w p s y - i m S t F t 1 B n D v - C B e 3 a z U u S m h B & l t ; / r i n g & g t ; & l t ; / r p o l y g o n s & g t ; & l t ; r p o l y g o n s & g t ; & l t ; i d & g t ; 8 8 7 5 5 3 5 5 2 0 4 5 3 6 2 4 1 4 3 & l t ; / i d & g t ; & l t ; r i n g & g t ; j u m 7 o w 9 i m S r I v S m G u q B v V l J C m O j J q K & l t ; / r i n g & g t ; & l t ; / r p o l y g o n s & g t ; & l t ; r p o l y g o n s & g t ; & l t ; i d & g t ; 8 8 7 5 5 3 5 5 8 9 1 7 3 1 0 0 9 9 3 & l t ; / i d & g t ; & l t ; r i n g & g t ; 6 p n 6 w w 9 o m S n F i Q o n B & l t ; / r i n g & g t ; & l t ; / r p o l y g o n s & g t ; & l t ; r p o l y g o n s & g t ; & l t ; i d & g t ; 8 8 7 5 5 3 5 5 8 9 1 7 3 1 0 0 9 9 4 & l t ; / i d & g t ; & l t ; r i n g & g t ; 7 g i y y n _ q m S i y C 7 o D j r G j k T j l B y K n e q b o h B v e z j B j C 0 W y H n U 8 N w 0 B _ g B & l t ; / r i n g & g t ; & l t ; / r p o l y g o n s & g t ; & l t ; r p o l y g o n s & g t ; & l t ; i d & g t ; 8 8 7 5 5 3 6 2 7 6 3 6 7 8 6 8 4 9 9 & l t ; / i d & g t ; & l t ; r i n g & g t ; x q _ q r 8 8 x m S m R u R 4 E I 4 I z b q G i G m I 7 Q v E U 9 G t C 0 b 9 D 0 N o H s K u K & l t ; / r i n g & g t ; & l t ; / r p o l y g o n s & g t ; & l t ; r p o l y g o n s & g t ; & l t ; i d & g t ; 8 8 7 5 5 3 6 5 8 5 6 0 5 5 1 3 7 3 7 & l t ; / i d & g t ; & l t ; r i n g & g t ; 5 s 3 r r r 0 z m S p D v D w E n D i k B l F t O 4 C _ y B x B u D k P - J 3 E Y I t O 5 L x T G n R v N x N h H 5 f o D y B 4 R i b & l t ; / r i n g & g t ; & l t ; / r p o l y g o n s & g t ; & l t ; r p o l y g o n s & g t ; & l t ; i d & g t ; 8 8 7 5 5 3 6 5 8 5 6 0 5 5 1 3 7 3 8 & l t ; / i d & g t ; & l t ; r i n g & g t ; h 6 4 6 s 8 o z m S 5 B 2 J s a p F b h C s C j d M q B p I v D u E 5 S 9 H w C _ e q H Q o K 9 B x B r K - R c s D 7 E g G 9 U 8 D v B i I t H g M l B Y 3 E t G 1 q B p z B 7 G u T j B l C & l t ; / r i n g & g t ; & l t ; / r p o l y g o n s & g t ; & l t ; r p o l y g o n s & g t ; & l t ; i d & g t ; 8 8 7 5 5 3 6 5 8 5 6 0 5 5 1 3 7 3 9 & l t ; / i d & g t ; & l t ; r i n g & g t ; t o q t g 2 v z m S l i B 2 l B m Q i 6 C l S t C - D 2 W E 1 R 5 E u H _ N 0 W u I t C H & l t ; / r i n g & g t ; & l t ; / r p o l y g o n s & g t ; & l t ; r p o l y g o n s & g t ; & l t ; i d & g t ; 8 8 7 5 7 9 6 5 8 5 7 4 5 7 4 4 1 9 7 & l t ; / i d & g t ; & l t ; r i n g & g t ; p 3 k n v q r p t S 8 U 2 l B v I c i 2 B r V m D 3 B & l t ; / r i n g & g t ; & l t ; / r p o l y g o n s & g t ; & l t ; r p o l y g o n s & g t ; & l t ; i d & g t ; 8 8 7 5 7 9 9 5 4 0 6 8 3 2 4 4 5 9 7 & l t ; / i d & g t ; & l t ; r i n g & g t ; w g r 4 l q 1 p t S q B s U z B h D k L W _ u B z J C 5 i D x P & l t ; / r i n g & g t ; & l t ; / r p o l y g o n s & g t ; & l t ; r p o l y g o n s & g t ; & l t ; i d & g t ; 8 8 7 5 7 9 9 5 4 0 6 8 3 2 4 4 5 9 8 & l t ; / i d & g t ; & l t ; r i n g & g t ; i t n o z 5 9 n t S y C y y B i a 9 Z t y B 5 C V & l t ; / r i n g & g t ; & l t ; / r p o l y g o n s & g t ; & l t ; r p o l y g o n s & g t ; & l t ; i d & g t ; 8 8 7 5 7 9 9 5 4 0 6 8 3 2 4 4 5 9 9 & l t ; / i d & g t ; & l t ; r i n g & g t ; m 9 r 5 9 7 _ n t S x F h T h V 5 C & l t ; / r i n g & g t ; & l t ; / r p o l y g o n s & g t ; & l t ; r p o l y g o n s & g t ; & l t ; i d & g t ; 8 8 7 5 9 6 2 6 4 6 3 6 1 3 0 8 1 2 1 & l t ; / i d & g t ; & l t ; r i n g & g t ; k 0 m 2 _ 6 g 4 y S 6 Q 3 b k I 6 W & l t ; / r i n g & g t ; & l t ; / r p o l y g o n s & g t ; & l t ; r p o l y g o n s & g t ; & l t ; i d & g t ; 8 8 7 5 9 6 2 6 4 6 3 6 1 3 0 8 1 2 2 & l t ; / i d & g t ; & l t ; r i n g & g t ; 6 2 h g _ - i 4 y S 2 h C k Z k K h S I 9 s B k j B p U m l B k j B & l t ; / r i n g & g t ; & l t ; / r p o l y g o n s & g t ; & l t ; r p o l y g o n s & g t ; & l t ; i d & g t ; 8 8 7 5 9 7 9 8 2 6 2 3 0 4 6 0 9 5 0 & l t ; / i d & g t ; & l t ; r i n g & g t ; q r q j g 7 g o 1 S 1 S l _ B j j B - N z 7 B j V q T w O 4 b h e & l t ; / r i n g & g t ; & l t ; / r p o l y g o n s & g t ; & l t ; r p o l y g o n s & g t ; & l t ; i d & g t ; 8 8 7 5 9 7 9 9 9 8 0 2 9 1 6 0 9 7 4 & l t ; / i d & g t ; & l t ; r i n g & g t ; 7 o x 5 0 9 n u 1 S 6 8 C 2 U I 4 B j V z g B y L 2 B t M l M y B C 0 R & l t ; / r i n g & g t ; & l t ; / r p o l y g o n s & g t ; & l t ; r p o l y g o n s & g t ; & l t ; i d & g t ; 8 8 7 5 9 7 9 9 9 8 0 2 9 1 6 0 9 8 2 & l t ; / i d & g t ; & l t ; r i n g & g t ; 2 - h y j w r t 1 S 0 Q s a n D q G R _ d r H c j N q k C _ R & l t ; / r i n g & g t ; & l t ; / r p o l y g o n s & g t ; & l t ; r p o l y g o n s & g t ; & l t ; i d & g t ; 8 8 7 5 9 8 0 8 2 2 6 6 2 9 6 4 7 0 5 & l t ; / i d & g t ; & l t ; r i n g & g t ; 2 g h j t 0 4 1 1 S m V j d q s B x T 5 N w X m P 0 L t N n x B & l t ; / r i n g & g t ; & l t ; / r p o l y g o n s & g t ; & l t ; r p o l y g o n s & g t ; & l t ; i d & g t ; 8 8 7 5 9 8 0 8 9 1 3 8 2 4 9 0 8 1 5 & l t ; / i d & g t ; & l t ; r i n g & g t ; g q k 4 - 7 i - 1 S p Y x t B 1 t B v B z C J v G n Q p k B w B v Y & l t ; / r i n g & g t ; & l t ; / r p o l y g o n s & g t ; & l t ; r p o l y g o n s & g t ; & l t ; i d & g t ; 8 8 7 8 8 2 1 2 3 9 1 5 4 5 5 2 2 6 2 & l t ; / i d & g t ; & l t ; r i n g & g t ; h 7 q 3 s k q _ s T p I 7 b m e i E v C q C m E z H _ D t K 0 P r E 3 J v G s H r F t F w H u L r E m S w K t D z O 0 N y H j E & l t ; / r i n g & g t ; & l t ; / r p o l y g o n s & g t ; & l t ; r p o l y g o n s & g t ; & l t ; i d & g t ; 8 8 7 8 8 2 1 2 3 9 1 5 4 5 5 2 2 6 3 & l t ; / i d & g t ; & l t ; r i n g & g t ; - o 4 k - 8 i 9 s T 2 G u E q E s C u E g B - C j D 4 B z C _ B c e y D j B f g D H & l t ; / r i n g & g t ; & l t ; / r p o l y g o n s & g t ; & l t ; r p o l y g o n s & g t ; & l t ; i d & g t ; 8 8 7 9 0 1 2 5 8 8 5 3 7 5 1 4 2 7 3 & l t ; / i d & g t ; & l t ; r i n g & g t ; - j x 5 2 7 q 2 8 S D - H F I b i E k E t B 1 C C 6 K H & l t ; / r i n g & g t ; & l t ; / r p o l y g o n s & g t ; & l t ; r p o l y g o n s & g t ; & l t ; i d & g t ; 8 8 7 9 0 1 2 5 8 8 5 3 7 5 1 4 2 7 4 & l t ; / i d & g t ; & l t ; r i n g & g t ; l 2 5 t 5 1 r 2 8 S y G p L r I n D x B e n B 8 D z B 4 C 4 C t D y C F 1 B h F t H v C h H v E i G 8 D 6 D x C 1 E i D h J m F 0 K g F z P 5 D & l t ; / r i n g & g t ; & l t ; / r p o l y g o n s & g t ; & l t ; r p o l y g o n s & g t ; & l t ; i d & g t ; 8 8 7 9 0 1 2 5 8 8 5 3 7 5 1 4 2 7 5 & l t ; / i d & g t ; & l t ; r i n g & g t ; o 5 3 u 5 5 8 1 8 S u C y C x D j d 8 J n I n L v F q B 1 B 3 K 1 H l F l D o C e B t B r E s D w D w D 0 D 6 F - G 2 F 7 G 2 B y B l G k F p G l J & l t ; / r i n g & g t ; & l t ; / r p o l y g o n s & g t ; & l t ; r p o l y g o n s & g t ; & l t ; i d & g t ; 8 8 7 9 0 1 2 5 8 8 5 3 7 5 1 4 2 7 6 & l t ; / i d & g t ; & l t ; r i n g & g t ; z l 3 0 s 9 0 2 8 S w C 1 D o C 7 E n B p B - D 7 D & l t ; / r i n g & g t ; & l t ; / r p o l y g o n s & g t ; & l t ; r p o l y g o n s & g t ; & l t ; i d & g t ; 8 8 7 9 0 1 2 5 8 8 5 3 7 5 1 4 2 7 7 & l t ; / i d & g t ; & l t ; r i n g & g t ; 1 s o 9 o o j 2 8 S w C o V 0 C 9 B 1 B n D T g B c W a r B _ B s L _ B 0 B d & l t ; / r i n g & g t ; & l t ; / r p o l y g o n s & g t ; & l t ; r p o l y g o n s & g t ; & l t ; i d & g t ; 8 8 7 9 0 1 2 6 5 7 2 5 6 9 8 9 1 0 4 & l t ; / i d & g t ; & l t ; r i n g & g t ; 9 0 - w m 5 n 5 8 S z F w C x D 3 H 5 H z H i C 1 J j N y D m D r C j C O - B v D J p G l G & l t ; / r i n g & g t ; & l t ; / r p o l y g o n s & g t ; & l t ; r p o l y g o n s & g t ; & l t ; i d & g t ; 8 8 7 9 0 7 9 9 3 3 6 2 4 7 1 3 7 5 9 & l t ; / i d & g t ; & l t ; r i n g & g t ; w 3 v 6 h r j p - S i y B o q C x 0 B g 6 B 2 p B 1 m B 5 m D 0 p D & l t ; / r i n g & g t ; & l t ; / r p o l y g o n s & g t ; & l t ; r p o l y g o n s & g t ; & l t ; i d & g t ; 8 8 7 9 1 9 6 8 5 9 8 1 4 4 1 5 1 9 4 & l t ; / i d & g t ; & l t ; r i n g & g t ; 8 k k o p j k g j T t F y E u M b 4 J y C f - B j O m C l B g G k C v E Y 0 D t G p G p G h E 9 D & l t ; / r i n g & g t ; & l t ; / r p o l y g o n s & g t ; & l t ; r p o l y g o n s & g t ; & l t ; i d & g t ; 8 8 7 9 1 9 6 9 2 8 5 3 3 8 7 0 0 1 2 & l t ; / i d & g t ; & l t ; r i n g & g t ; 8 4 t 0 t x 3 l j T 6 U q C z D _ F p H s F C u W & l t ; / r i n g & g t ; & l t ; / r p o l y g o n s & g t ; & l t ; r p o l y g o n s & g t ; & l t ; i d & g t ; 8 8 7 9 1 9 6 9 2 8 5 3 3 8 7 0 0 1 3 & l t ; / i d & g t ; & l t ; r i n g & g t ; w 1 q j r j h m j T m B _ G 5 B 5 B y E q B h C b z B 2 I r E g G 4 B h N u D r D i D l C 3 B Y U p C g D 5 D & l t ; / r i n g & g t ; & l t ; / r p o l y g o n s & g t ; & l t ; r p o l y g o n s & g t ; & l t ; i d & g t ; 8 8 7 9 1 9 6 9 2 8 5 3 3 8 7 0 0 1 4 & l t ; / i d & g t ; & l t ; r i n g & g t ; l 1 4 1 7 s i m j T p X g H - B - B 2 C v B u D o C z B i B 4 D x E P z B m C w D p B p G 8 B a r B l C 5 O 0 B n C & l t ; / r i n g & g t ; & l t ; / r p o l y g o n s & g t ; & l t ; r p o l y g o n s & g t ; & l t ; i d & g t ; 8 8 7 9 1 9 7 2 0 3 4 1 1 7 8 2 1 9 5 & l t ; / i d & g t ; & l t ; r i n g & g t ; q u u i o w _ s j T s a k E l C v F 9 B z D _ C 8 E 2 C 2 C 7 F m E v B u F p E 1 B x D z D b R t H z G 6 B v C i G o L 5 C r C s D t B s Y 6 B u I 0 B r G 0 G 2 G u C f r B j H - D j C k B 9 D x D t D - I 8 C & l t ; / r i n g & g t ; & l t ; / r p o l y g o n s & g t ; & l t ; r p o l y g o n s & g t ; & l t ; i d & g t ; 8 8 7 9 1 9 7 8 9 0 6 0 6 5 5 5 6 9 5 & l t ; / i d & g t ; & l t ; r i n g & g t ; h j j v r k 2 4 j T v F 3 D v K I z B g H 7 B u Q z F 2 E 2 E o B y C 0 J t D p I q G j F g Q R u F w F 6 B o I 0 F 3 l B _ B a m D n J x x B S i D - P h G & l t ; / r i n g & g t ; & l t ; / r p o l y g o n s & g t ; & l t ; r p o l y g o n s & g t ; & l t ; i d & g t ; 8 8 7 9 2 4 5 0 6 6 5 2 7 3 4 5 1 9 9 & l t ; / i d & g t ; & l t ; r i n g & g t ; x 2 x o 6 r 0 k k T x F 9 O 3 Y q E m f p P j D 2 I k E 7 G t H r E l B 0 o B q P & l t ; / r i n g & g t ; & l t ; / r p o l y g o n s & g t ; & l t ; r p o l y g o n s & g t ; & l t ; i d & g t ; 8 8 7 9 2 4 5 0 6 6 5 2 7 3 4 5 2 0 0 & l t ; / i d & g t ; & l t ; r i n g & g t ; w 5 3 8 g o y k k T t L u G 4 Q o Q s D u F 9 E z J u F 0 F p J 7 D v F 9 O 2 b & l t ; / r i n g & g t ; & l t ; / r p o l y g o n s & g t ; & l t ; r p o l y g o n s & g t ; & l t ; i d & g t ; 8 8 7 9 2 6 0 9 0 6 3 6 6 6 9 7 6 6 4 & l t ; / i d & g t ; & l t ; r i n g & g t ; 0 i 4 5 3 p g 0 l T z L s Q X 7 B q B T g B i E j F z B x B R G P L L W G e P e e _ X w O k O - p B v j B & l t ; / r i n g & g t ; & l t ; / r p o l y g o n s & g t ; & l t ; r p o l y g o n s & g t ; & l t ; i d & g t ; 8 8 7 9 2 6 6 2 3 2 1 2 6 1 9 7 3 3 9 & l t ; / i d & g t ; & l t ; r i n g & g t ; m m 9 j 7 4 6 q n T _ Z n F - a 1 E k D 5 D & l t ; / r i n g & g t ; & l t ; / r p o l y g o n s & g t ; & l t ; r p o l y g o n s & g t ; & l t ; i d & g t ; 8 8 7 9 2 6 6 3 3 5 2 0 5 3 7 2 4 5 9 & l t ; / i d & g t ; & l t ; r i n g & g t ; y p 1 q _ v r x n T y J 4 V u Z h O g Z h S w G 5 H - R y d t E w S _ W m D n M k 0 B o p D j M & l t ; / r i n g & g t ; & l t ; / r p o l y g o n s & g t ; & l t ; r p o l y g o n s & g t ; & l t ; i d & g t ; 8 8 7 9 2 6 6 5 7 5 7 2 3 5 2 8 9 9 1 & l t ; / i d & g t ; & l t ; r i n g & g t ; r w 3 t m q h 3 n T p D x L 4 E z K g G W 1 C 8 B n B n C l M y H & l t ; / r i n g & g t ; & l t ; / r p o l y g o n s & g t ; & l t ; r p o l y g o n s & g t ; & l t ; i d & g t ; 8 8 7 9 2 6 6 5 7 5 7 2 3 5 2 8 9 9 2 & l t ; / i d & g t ; & l t ; r i n g & g t ; 1 y k v l k 5 6 n T p I m H m Q x 1 C m C 0 I 9 N r K 6 I l D k H 3 D q U 5 N s F t E 9 G t G i S n U 9 T _ E 0 H u W 7 j B 8 N - Y l U 5 D & l t ; / r i n g & g t ; & l t ; / r p o l y g o n s & g t ; & l t ; r p o l y g o n s & g t ; & l t ; i d & g t ; 8 8 7 9 2 6 6 5 7 5 7 2 3 5 2 8 9 9 3 & l t ; / i d & g t ; & l t ; r i n g & g t ; 0 9 i j - p 9 6 n T p D 0 E p F 6 C q G h F 5 E w D 2 D o F _ N n G & l t ; / r i n g & g t ; & l t ; / r p o l y g o n s & g t ; & l t ; r p o l y g o n s & g t ; & l t ; i d & g t ; 8 8 7 9 2 8 7 0 8 8 4 8 7 3 3 4 1 9 8 & l t ; / i d & g t ; & l t ; r i n g & g t ; x 5 m 9 x 4 6 o j T O 3 D 4 E R 2 B s O & l t ; / r i n g & g t ; & l t ; / r p o l y g o n s & g t ; & l t ; r p o l y g o n s & g t ; & l t ; i d & g t ; 8 8 7 9 2 8 7 0 8 8 4 8 7 3 3 4 2 0 0 & l t ; / i d & g t ; & l t ; r i n g & g t ; 5 x o m 2 2 y o j T 4 Z g q C w V k e 5 F z K l b w D g M B 3 H y j E 4 I i p I p U 3 B 6 j C & l t ; / r i n g & g t ; & l t ; / r p o l y g o n s & g t ; & l t ; r p o l y g o n s & g t ; & l t ; i d & g t ; 8 8 7 9 2 8 7 3 2 9 0 0 5 5 0 2 9 1 0 & l t ; / i d & g t ; & l t ; r i n g & g t ; 4 n n 3 u 3 r q j T m m B w q B h H r Q 6 t B & l t ; / r i n g & g t ; & l t ; / r p o l y g o n s & g t ; & l t ; r p o l y g o n s & g t ; & l t ; i d & g t ; 8 8 8 0 0 1 7 2 3 2 9 2 7 6 5 4 2 5 4 & l t ; / i d & g t ; & l t ; r i n g & g t ; n u _ 7 t g m g o T n L w f - c j T m V q V 2 a m J h S i C w D 5 J k _ B z f l N m P w T 0 H & l t ; / r i n g & g t ; & l t ; / r p o l y g o n s & g t ; & l t ; r p o l y g o n s & g t ; & l t ; i d & g t ; 8 8 8 0 0 1 7 2 6 7 2 8 7 3 9 2 7 9 6 & l t ; / i d & g t ; & l t ; r i n g & g t ; v r w r o 8 y j o T n T 3 K p W h C h S 6 L l E - P n G i h B j M & l t ; / r i n g & g t ; & l t ; / r p o l y g o n s & g t ; & l t ; r p o l y g o n s & g t ; & l t ; i d & g t ; 8 8 8 0 0 1 8 4 0 1 1 5 8 7 5 9 1 4 5 & l t ; / i d & g t ; & l t ; r i n g & g t ; j v 9 z q u 4 0 o T p D 8 6 F q U k m C x z B y K w K & l t ; / r i n g & g t ; & l t ; / r p o l y g o n s & g t ; & l t ; r p o l y g o n s & g t ; & l t ; i d & g t ; 8 8 8 0 0 1 8 4 0 1 1 5 8 7 5 9 1 4 6 & l t ; / i d & g t ; & l t ; r i n g & g t ; q w t m m p q z o T 3 B _ y C g K o U l K 1 J p N 8 H y H & l t ; / r i n g & g t ; & l t ; / r p o l y g o n s & g t ; & l t ; r p o l y g o n s & g t ; & l t ; i d & g t ; 8 8 8 0 0 1 8 4 0 1 1 5 8 7 5 9 1 4 7 & l t ; / i d & g t ; & l t ; r i n g & g t ; 6 z 0 p 8 2 z 0 o T - K _ M p I l O g G g L h R j B l M & l t ; / r i n g & g t ; & l t ; / r p o l y g o n s & g t ; & l t ; r p o l y g o n s & g t ; & l t ; i d & g t ; 8 8 8 0 0 1 8 5 0 4 2 3 7 9 7 3 7 1 2 & l t ; / i d & g t ; & l t ; r i n g & g t ; 1 6 - 3 k _ 1 1 o T w J 4 E h h B v b p W 9 U j H l U 7 P 5 j B m K & l t ; / r i n g & g t ; & l t ; / r p o l y g o n s & g t ; & l t ; r p o l y g o n s & g t ; & l t ; i d & g t ; 8 8 8 0 0 2 9 6 3 6 7 9 3 3 2 8 6 4 6 & l t ; / i d & g t ; & l t ; r i n g & g t ; r 8 7 9 p 3 t m q T 3 O 2 l B w R s Q 8 O k T h K 3 f i O j C & l t ; / r i n g & g t ; & l t ; / r p o l y g o n s & g t ; & l t ; r p o l y g o n s & g t ; & l t ; i d & g t ; 8 8 8 0 0 2 9 6 3 6 7 9 3 3 2 8 6 4 7 & l t ; / i d & g t ; & l t ; r i n g & g t ; t z - u g h - l q T k K i J t B _ H q F u W o H & l t ; / r i n g & g t ; & l t ; / r p o l y g o n s & g t ; & l t ; r p o l y g o n s & g t ; & l t ; i d & g t ; 8 8 8 0 0 2 9 6 3 6 7 9 3 3 2 8 6 4 8 & l t ; / i d & g t ; & l t ; r i n g & g t ; h 6 8 x 9 7 7 l q T h I l P 3 H 0 O 2 L y H & l t ; / r i n g & g t ; & l t ; / r p o l y g o n s & g t ; & l t ; r p o l y g o n s & g t ; & l t ; i d & g t ; 8 8 8 0 0 2 9 7 0 5 5 1 2 9 1 9 3 4 7 & l t ; / i d & g t ; & l t ; r i n g & g t ; i _ v k 2 k p q q T z c w a 3 N h b 3 r B 2 W _ a & l t ; / r i n g & g t ; & l t ; / r p o l y g o n s & g t ; & l t ; r p o l y g o n s & g t ; & l t ; i d & g t ; 8 8 8 0 0 3 5 5 1 2 3 0 8 4 6 5 8 5 0 & l t ; / i d & g t ; & l t ; r i n g & g t ; 2 5 k l 1 3 9 o q T l X h C x K R G F F x K B B n B N _ B W C Q H j B u H & l t ; / r i n g & g t ; & l t ; / r p o l y g o n s & g t ; & l t ; r p o l y g o n s & g t ; & l t ; i d & g t ; 8 8 8 0 0 3 5 5 8 1 0 2 7 9 4 7 1 5 5 & l t ; / i d & g t ; & l t ; r i n g & g t ; m 9 w k u g 0 s q T m R g q B 2 O t G l U 7 L & l t ; / r i n g & g t ; & l t ; / r p o l y g o n s & g t ; & l t ; r p o l y g o n s & g t ; & l t ; i d & g t ; 8 8 8 0 2 6 2 0 8 0 4 2 3 2 6 4 9 1 5 & l t ; / i d & g t ; & l t ; r i n g & g t ; - 5 1 o 6 h o 6 s T 5 B 7 B b F s M x b g e n s C 6 I n H 4 B n B 0 B i D p G H 7 w B x F r D Q 2 B J h B u B 5 D 5 B 5 B g D i D S u B u B & l t ; / r i n g & g t ; & l t ; / r p o l y g o n s & g t ; & l t ; r p o l y g o n s & g t ; & l t ; i d & g t ; 8 8 8 0 2 6 2 8 0 1 9 7 7 7 7 0 9 5 0 & l t ; / i d & g t ; & l t ; r i n g & g t ; 7 z y z h 8 8 - t T m B 8 J 1 K m R D F 0 C n F 1 K 7 E 7 G z C J l H 6 K B l G 2 D C 9 I K & l t ; / r i n g & g t ; & l t ; / r p o l y g o n s & g t ; & l t ; r p o l y g o n s & g t ; & l t ; i d & g t ; 8 8 8 0 2 6 2 8 0 1 9 7 7 7 7 0 9 5 1 & l t ; / i d & g t ; & l t ; r i n g & g t ; u q v 0 2 4 9 - t T o B - W M x D j C p D r I 6 J v O s F l B _ F o I a o F m D V 0 D 8 F l E S d & l t ; / r i n g & g t ; & l t ; / r p o l y g o n s & g t ; & l t ; r p o l y g o n s & g t ; & l t ; i d & g t ; 8 8 8 0 2 6 2 8 0 1 9 7 7 7 7 0 9 5 2 & l t ; / i d & g t ; & l t ; r i n g & g t ; l v p 3 1 u g g u T z F 1 F 8 G p O 5 B q B 0 G p I _ l B F m E F 5 G x H 7 C w F w D p R 2 L x N n J l J & l t ; / r i n g & g t ; & l t ; / r p o l y g o n s & g t ; & l t ; r p o l y g o n s & g t ; & l t ; i d & g t ; 8 8 8 0 2 6 6 8 2 2 0 6 7 1 6 1 2 5 1 & l t ; / i d & g t ; & l t ; r i n g & g t ; 5 w j 6 h i u v u T g p C i p L s g E 6 - K - H s W n M 9 L u H & l t ; / r i n g & g t ; & l t ; / r p o l y g o n s & g t ; & l t ; r p o l y g o n s & g t ; & l t ; i d & g t ; 8 8 8 0 2 6 8 8 8 3 6 5 1 4 6 2 1 6 2 & l t ; / i d & g t ; & l t ; r i n g & g t ; s y k 7 l - l m u T p D 5 B M j S 5 M H S g D H f & l t ; / r i n g & g t ; & l t ; / r p o l y g o n s & g t ; & l t ; r p o l y g o n s & g t ; & l t ; i d & g t ; 8 8 8 0 2 6 8 8 8 3 6 5 1 4 6 2 1 6 3 & l t ; / i d & g t ; & l t ; r i n g & g t ; z 7 l 7 n - j m u T y G j L 2 J 5 S 5 c 1 K F F M 1 D 6 P r H _ L G 5 Z B G B B R v B R I 9 E j a E - I Q Q 0 B h Z Q u B y B S p C y B f D & l t ; / r i n g & g t ; & l t ; / r p o l y g o n s & g t ; & l t ; r p o l y g o n s & g t ; & l t ; i d & g t ; 8 8 8 0 2 6 8 8 8 3 6 5 1 4 6 2 1 6 5 & l t ; / i d & g t ; & l t ; r i n g & g t ; r m s t n t s l u T 2 k K s v M 3 p C H y B f g F n C 9 D C w B w K y B f y B h B j E j E r G C 2 R D Q l 1 F & l t ; / r i n g & g t ; & l t ; / r p o l y g o n s & g t ; & l t ; r p o l y g o n s & g t ; & l t ; i d & g t ; 8 8 8 0 2 7 2 1 8 2 1 8 6 3 4 8 7 0 0 & l t ; / i d & g t ; & l t ; r i n g & g t ; s 9 s v h z 6 u s T X Z O b O - B - B t I q B n P - B b i B s B i B z B i B x B R - E x B g E j D j D j D o C x B g B x B - E n B N N J E J 0 B J a l H U 3 E 0 B j B 0 B S h E h E i D y B n C n C n C n C w H n C - I Q & l t ; / r i n g & g t ; & l t ; / r p o l y g o n s & g t ; & l t ; r p o l y g o n s & g t ; & l t ; i d & g t ; 8 8 8 0 2 7 3 8 3 1 4 5 3 8 5 0 7 9 6 & l t ; / i d & g t ; & l t ; r i n g & g t ; q 3 q 0 r 2 i 9 s T 9 O V 9 B p P 4 q B l S k J g U 6 D w F 7 G 3 E 1 C 2 B - I 0 D 1 C w D - I s K n G q H h M & l t ; / r i n g & g t ; & l t ; / r p o l y g o n s & g t ; & l t ; r p o l y g o n s & g t ; & l t ; i d & g t ; 8 8 8 0 2 7 4 7 2 4 8 0 6 9 8 5 2 4 7 & l t ; / i d & g t ; & l t ; r i n g & g t ; 6 p j 2 9 m h g u T v D 1 F r I 0 E s B x B e v B c c 6 B u D 1 C 1 C r B y B g D 9 D 9 D k B & l t ; / r i n g & g t ; & l t ; / r p o l y g o n s & g t ; & l t ; r p o l y g o n s & g t ; & l t ; i d & g t ; 8 8 8 0 2 7 4 7 2 4 8 0 6 9 8 5 2 4 8 & l t ; / i d & g t ; & l t ; r i n g & g t ; 2 4 g n z u h h u T 4 M 4 J v S p n B g E g J h D j D P r E 2 X p k B x G q F y 7 B & l t ; / r i n g & g t ; & l t ; / r p o l y g o n s & g t ; & l t ; r p o l y g o n s & g t ; & l t ; i d & g t ; 8 8 8 0 2 7 4 7 2 4 8 0 6 9 8 5 2 4 9 & l t ; / i d & g t ; & l t ; r i n g & g t ; w 7 _ r g 8 - _ t T s E r D t D h C 6 C 1 H z H k L 5 E g B 3 m B n B _ B o F n Q k D 9 T 7 B 2 N & l t ; / r i n g & g t ; & l t ; / r p o l y g o n s & g t ; & l t ; r p o l y g o n s & g t ; & l t ; i d & g t ; 8 8 8 0 2 7 4 7 2 4 8 0 6 9 8 5 2 5 0 & l t ; / i d & g t ; & l t ; r i n g & g t ; 9 m _ g v o 3 _ t T - K p L - N 7 N 9 R x W 7 N 7 M x G u b 9 P h M m K & l t ; / r i n g & g t ; & l t ; / r p o l y g o n s & g t ; & l t ; r p o l y g o n s & g t ; & l t ; i d & g t ; 8 8 8 0 2 7 4 7 5 9 1 6 6 7 2 2 4 6 7 & l t ; / i d & g t ; & l t ; r i n g & g t ; r g 2 v 6 g x j u T _ x B m V k R p S h F z H 9 C o c h h C 6 h B m i B - Y 3 T S s E 0 g B m D _ N 8 E & l t ; / r i n g & g t ; & l t ; / r p o l y g o n s & g t ; & l t ; r p o l y g o n s & g t ; & l t ; i d & g t ; 8 8 8 0 2 7 4 9 6 5 3 2 5 1 8 1 3 0 5 & l t ; / i d & g t ; & l t ; r i n g & g t ; 9 3 p u 7 j 7 0 t T x L - X 5 H 5 k B 6 K z U 6 N & l t ; / r i n g & g t ; & l t ; / r p o l y g o n s & g t ; & l t ; r p o l y g o n s & g t ; & l t ; i d & g t ; 8 8 8 0 2 7 4 9 6 5 3 2 5 1 8 1 3 0 6 & l t ; / i d & g t ; & l t ; r i n g & g t ; 1 z r n 7 3 w 1 t T k f 3 c - X k e 9 U 8 L 4 S q O n o C & l t ; / r i n g & g t ; & l t ; / r p o l y g o n s & g t ; & l t ; r p o l y g o n s & g t ; & l t ; i d & g t ; 8 8 8 0 2 7 4 9 6 5 3 2 5 1 8 1 3 0 7 & l t ; / i d & g t ; & l t ; r i n g & g t ; z y n p z i 3 1 t T z u B 2 Z z h B m M l h C q - B v K 0 L x M 9 w B t Y & l t ; / r i n g & g t ; & l t ; / r p o l y g o n s & g t ; & l t ; r p o l y g o n s & g t ; & l t ; i d & g t ; 8 8 8 0 2 7 5 1 0 2 7 6 4 1 0 6 5 8 9 & l t ; / i d & g t ; & l t ; r i n g & g t ; 7 0 z 1 m q m _ t T p i B r Y _ I 6 Y m J 5 5 J w D x V k j B s K 7 T m W g n B 6 s B & l t ; / r i n g & g t ; & l t ; / r p o l y g o n s & g t ; & l t ; r p o l y g o n s & g t ; & l t ; i d & g t ; 8 8 8 0 2 7 5 1 0 2 7 6 4 1 0 6 5 9 0 & l t ; / i d & g t ; & l t ; r i n g & g t ; 4 s 0 - 5 3 8 9 t T 4 G p I r L 6 G 9 X 9 K q M 1 y B - f m F i P k D & l t ; / r i n g & g t ; & l t ; / r p o l y g o n s & g t ; & l t ; r p o l y g o n s & g t ; & l t ; i d & g t ; 8 8 8 1 1 7 9 0 3 8 7 6 1 0 9 1 3 2 6 & l t ; / i d & g t ; & l t ; r i n g & g t ; 4 y y j q m 5 w t Q q w D h 1 D k H o n L i C l _ E v r B q S 7 d 9 O 2 y D & l t ; / r i n g & g t ; & l t ; / r p o l y g o n s & g t ; & l t ; r p o l y g o n s & g t ; & l t ; i d & g t ; 8 8 8 1 1 9 9 5 1 7 1 6 5 1 5 9 7 2 7 & l t ; / i d & g t ; & l t ; r i n g & g t ; y _ 1 6 i j g z x Q 5 1 B 1 7 H v u C h y F 2 C 7 s B z 6 D q z N v V v N & l t ; / r i n g & g t ; & l t ; / r p o l y g o n s & g t ; & l t ; r p o l y g o n s & g t ; & l t ; i d & g t ; 8 8 8 1 2 2 0 0 9 8 6 4 8 4 4 1 0 8 6 & l t ; / i d & g t ; & l t ; r i n g & g t ; 8 0 0 8 4 y s h 0 Q 1 S 2 J r T w G 2 w C z n J t f 1 u Y & l t ; / r i n g & g t ; & l t ; / r p o l y g o n s & g t ; & l t ; r p o l y g o n s & g t ; & l t ; i d & g t ; 8 8 8 1 2 2 2 6 4 1 2 6 9 0 8 2 6 1 1 & l t ; / i d & g t ; & l t ; r i n g & g t ; 4 m l z 9 t n o y Q 8 M l C r i B q V R o 5 C 3 h C o 0 B & l t ; / r i n g & g t ; & l t ; / r p o l y g o n s & g t ; & l t ; r p o l y g o n s & g t ; & l t ; i d & g t ; 8 8 8 1 2 2 3 5 0 0 2 6 2 5 4 0 6 5 3 & l t ; / i d & g t ; & l t ; r i n g & g t ; l g 8 8 _ l 9 1 y Q 0 C 0 N o B v b 8 h B 2 K o K & l t ; / r i n g & g t ; & l t ; / r p o l y g o n s & g t ; & l t ; r p o l y g o n s & g t ; & l t ; i d & g t ; 8 8 8 1 2 8 8 0 9 6 5 7 0 6 7 2 1 4 9 & l t ; / i d & g t ; & l t ; r i n g & g t ; j r u 0 1 t t p 3 Q y C n 3 D l 6 G m C o l C 7 G r J k r E q _ D l X & l t ; / r i n g & g t ; & l t ; / r p o l y g o n s & g t ; & l t ; r p o l y g o n s & g t ; & l t ; i d & g t ; 8 8 8 1 5 9 0 9 0 8 9 4 4 9 0 9 7 4 1 & l t ; / i d & g t ; & l t ; r i n g & g t ; p 5 y o 3 3 6 m k R k B 8 M r v C h C h C 1 K h F 6 w C 0 I x 6 B 5 C q 4 H n C & l t ; / r i n g & g t ; & l t ; / r p o l y g o n s & g t ; & l t ; r p o l y g o n s & g t ; & l t ; i d & g t ; 8 8 8 1 5 9 0 9 0 8 9 4 4 9 0 9 7 4 2 & l t ; / i d & g t ; & l t ; r i n g & g t ; _ q 5 l - 3 - o k R 6 Z x F y e _ P 4 I k L u L _ W z Y & l t ; / r i n g & g t ; & l t ; / r p o l y g o n s & g t ; & l t ; r p o l y g o n s & g t ; & l t ; i d & g t ; 8 8 8 1 5 9 0 9 4 3 3 0 4 6 4 7 8 8 1 & l t ; / i d & g t ; & l t ; r i n g & g t ; 6 1 0 4 t _ v r k R j l C 2 C 8 j B 2 w B r m B 4 L n G z j B & l t ; / r i n g & g t ; & l t ; / r p o l y g o n s & g t ; & l t ; r p o l y g o n s & g t ; & l t ; i d & g t ; 8 8 8 1 5 9 0 9 4 3 3 0 4 6 4 7 8 8 2 & l t ; / i d & g t ; & l t ; r i n g & g t ; v h 5 n j z j r k R p 8 O m a w N - g B s q D l 9 D n B 5 J t C x M n G y B D u H & l t ; / r i n g & g t ; & l t ; / r p o l y g o n s & g t ; & l t ; r p o l y g o n s & g t ; & l t ; i d & g t ; 8 8 8 1 6 0 4 9 2 7 7 1 8 1 6 2 5 9 8 & l t ; / i d & g t ; & l t ; r i n g & g t ; l - q 7 q _ n j g R K b y R j X 5 6 J z G 5 x E o I i c 4 _ C s p G y B & l t ; / r i n g & g t ; & l t ; / r p o l y g o n s & g t ; & l t ; r p o l y g o n s & g t ; & l t ; i d & g t ; 8 8 8 1 9 7 4 7 0 7 2 2 2 4 7 9 1 0 0 & l t ; / i d & g t ; & l t ; r i n g & g t ; 7 v y w v 1 0 j n R 7 S g s B F x J j R s L & l t ; / r i n g & g t ; & l t ; / r p o l y g o n s & g t ; & l t ; r p o l y g o n s & g t ; & l t ; i d & g t ; 8 8 8 1 9 9 6 5 6 0 0 1 6 0 8 1 2 0 5 & l t ; / i d & g t ; & l t ; r i n g & g t ; u r l k i 8 4 9 n R 6 m D - g L 6 8 L m Y 1 a 3 C h 7 B 0 b g S s m B r G 5 M w I s F 2 L z - B & l t ; / r i n g & g t ; & l t ; / r p o l y g o n s & g t ; & l t ; r p o l y g o n s & g t ; & l t ; i d & g t ; 8 8 8 2 9 5 6 5 7 1 1 0 6 0 8 3 2 2 4 & l t ; / i d & g t ; & l t ; r i n g & g t ; y u 3 0 i 6 s 0 4 R q E p L o N l I 4 Q 6 Q 2 J j I g J 8 I z Q 9 Z h R w T 5 G _ F 4 D r C 9 I 6 E & l t ; / r i n g & g t ; & l t ; / r p o l y g o n s & g t ; & l t ; r p o l y g o n s & g t ; & l t ; i d & g t ; 8 8 8 2 9 5 6 5 7 1 1 0 6 0 8 3 2 2 6 & l t ; / i d & g t ; & l t ; r i n g & g t ; r p g n x 4 7 0 4 R 2 C n I p F k J m G t K n H t H j F x K x H i G g I 6 F j H g O 5 I 2 Q 3 P k F o F 2 H 2 G l G p D & l t ; / r i n g & g t ; & l t ; / r p o l y g o n s & g t ; & l t ; r p o l y g o n s & g t ; & l t ; i d & g t ; 8 8 8 2 9 5 9 9 0 4 0 0 0 7 0 6 5 4 0 & l t ; / i d & g t ; & l t ; r i n g & g t ; q 6 p p x q i q 5 R 5 B 2 f p o B n D m M g L m L g P _ B o O l G & l t ; / r i n g & g t ; & l t ; / r p o l y g o n s & g t ; & l t ; r p o l y g o n s & g t ; & l t ; i d & g t ; 8 8 8 3 0 1 0 2 4 1 0 1 7 4 1 4 4 6 8 & l t ; / i d & g t ; & l t ; r i n g & g t ; 0 y 8 6 s u 2 - 6 R X l O g Z 4 n C u j B 6 O p M 8 z B z j D 0 N & l t ; / r i n g & g t ; & l t ; / r p o l y g o n s & g t ; & l t ; r p o l y g o n s & g t ; & l t ; i d & g t ; 8 8 8 3 0 3 8 8 2 8 3 1 9 7 4 1 0 2 4 & l t ; / i d & g t ; & l t ; r i n g & g t ; s v q s r u o l 9 R v H v K v W n S q M 2 Y _ F w L 8 H k O j G s E h L n e 4 s B & l t ; / r i n g & g t ; & l t ; / r p o l y g o n s & g t ; & l t ; r p o l y g o n s & g t ; & l t ; i d & g t ; 8 8 8 3 0 4 1 6 1 1 4 5 8 5 4 4 2 8 1 & l t ; / i d & g t ; & l t ; r i n g & g t ; _ p 0 j 7 y 3 x _ R u 5 B i H 3 K k C g g G N 6 U & l t ; / r i n g & g t ; & l t ; / r p o l y g o n s & g t ; & l t ; r p o l y g o n s & g t ; & l t ; i d & g t ; 8 8 8 3 0 4 1 6 1 1 4 5 8 5 4 4 2 8 2 & l t ; / i d & g t ; & l t ; r i n g & g t ; 1 l _ p m w z w _ R m B F W C & l t ; / r i n g & g t ; & l t ; / r p o l y g o n s & g t ; & l t ; r p o l y g o n s & g t ; & l t ; i d & g t ; 8 8 8 3 0 4 1 6 1 1 4 5 8 5 4 4 2 8 3 & l t ; / i d & g t ; & l t ; r i n g & g t ; 8 u o - 0 0 y w _ R u N y 5 B 7 O T w P _ u B p B 2 B t G & l t ; / r i n g & g t ; & l t ; / r p o l y g o n s & g t ; & l t ; r p o l y g o n s & g t ; & l t ; i d & g t ; 8 8 8 3 0 4 1 7 8 3 2 5 7 2 3 5 6 0 2 & l t ; / i d & g t ; & l t ; r i n g & g t ; q l j 2 x - w 3 _ R 0 Q 0 r B - c 9 F n S _ Y 0 I 3 5 B j i C _ W 9 P z P & l t ; / r i n g & g t ; & l t ; / r p o l y g o n s & g t ; & l t ; r p o l y g o n s & g t ; & l t ; i d & g t ; 8 8 8 3 0 6 1 3 6 8 3 0 8 1 0 5 3 3 3 & l t ; / i d & g t ; & l t ; r i n g & g t ; _ y 0 g 4 u 5 1 g S - H g K i v D x K 9 9 E x J m F S u H 0 b r M 8 N o W 5 D 5 D & l t ; / r i n g & g t ; & l t ; / r p o l y g o n s & g t ; & l t ; r p o l y g o n s & g t ; & l t ; i d & g t ; 8 8 8 3 0 6 4 4 2 6 3 2 4 8 2 0 0 9 2 & l t ; / i d & g t ; & l t ; r i n g & g t ; 5 w q 5 z h 4 h h S m 4 F l - B s C w j B 3 r C s 3 B r E q F s K & l t ; / r i n g & g t ; & l t ; / r p o l y g o n s & g t ; & l t ; r p o l y g o n s & g t ; & l t ; i d & g t ; 8 8 8 3 0 6 4 5 2 9 4 0 4 0 3 5 3 1 5 & l t ; / i d & g t ; & l t ; r i n g & g t ; q r 8 9 q w n i h S n L u G 7 m B w 3 B s O _ m B 0 Z & l t ; / r i n g & g t ; & l t ; / r p o l y g o n s & g t ; & l t ; r p o l y g o n s & g t ; & l t ; i d & g t ; 8 8 8 4 7 5 8 7 7 3 7 4 3 2 2 4 2 4 1 & l t ; / i d & g t ; & l t ; r i n g & g t ; r o _ 6 q g s h l S g l B 8 G 6 e r 0 B h W h W - 5 B 2 L i F h e 5 d x O & l t ; / r i n g & g t ; & l t ; / r p o l y g o n s & g t ; & l t ; r p o l y g o n s & g t ; & l t ; i d & g t ; 8 8 8 4 7 5 8 7 7 3 7 4 3 2 2 4 2 4 2 & l t ; / i d & g t ; & l t ; r i n g & g t ; x 2 _ g 1 8 9 g l S 1 c n p B v W z y C s L n k B v w B & l t ; / r i n g & g t ; & l t ; / r p o l y g o n s & g t ; & l t ; r p o l y g o n s & g t ; & l t ; i d & g t ; 8 8 8 4 7 5 8 7 7 3 7 4 3 2 2 4 2 4 3 & l t ; / i d & g t ; & l t ; r i n g & g t ; 4 w x q g 0 g h l S i g B x B 5 R 7 s B 2 3 H & l t ; / r i n g & g t ; & l t ; / r p o l y g o n s & g t ; & l t ; r p o l y g o n s & g t ; & l t ; i d & g t ; 8 8 8 4 7 5 8 7 7 3 7 4 3 2 2 4 2 4 4 & l t ; / i d & g t ; & l t ; r i n g & g t ; y 2 v 7 l 1 k g l S v P 9 E p k B & l t ; / r i n g & g t ; & l t ; / r p o l y g o n s & g t ; & l t ; r p o l y g o n s & g t ; & l t ; i d & g t ; 8 8 8 4 7 5 8 7 7 3 7 4 3 2 2 4 2 4 5 & l t ; / i d & g t ; & l t ; r i n g & g t ; x t 4 8 q j 3 g l S h T o N s C j D 7 N k 6 H u X D m D 5 - B t j B 1 t C & l t ; / r i n g & g t ; & l t ; / r p o l y g o n s & g t ; & l t ; r p o l y g o n s & g t ; & l t ; i d & g t ; 8 8 8 4 7 5 8 7 7 3 7 4 3 2 2 4 2 4 6 & l t ; / i d & g t ; & l t ; r i n g & g t ; v _ 3 _ g s z g l S w E b w U l 2 C 6 D 5 Q E 8 t J _ C d Q _ 3 G & l t ; / r i n g & g t ; & l t ; / r p o l y g o n s & g t ; & l t ; r p o l y g o n s & g t ; & l t ; i d & g t ; 8 8 8 4 7 5 8 7 7 3 7 4 3 2 2 4 2 4 7 & l t ; / i d & g t ; & l t ; r i n g & g t ; 9 0 v z 7 r 3 g l S q l B 8 l B _ P j u F i 2 B z M 9 P 4 7 F & l t ; / r i n g & g t ; & l t ; / r p o l y g o n s & g t ; & l t ; r p o l y g o n s & g t ; & l t ; i d & g t ; 8 8 8 4 7 5 9 4 2 6 5 7 8 2 5 1 9 8 5 & l t ; / i d & g t ; & l t ; r i n g & g t ; 1 2 u 9 q 1 s 2 l S v o B o g B - m B q c y u C 8 H - w B 7 n B & l t ; / r i n g & g t ; & l t ; / r p o l y g o n s & g t ; & l t ; r p o l y g o n s & g t ; & l t ; i d & g t ; 8 8 8 4 9 5 9 8 1 2 5 7 2 4 1 4 5 0 5 & l t ; / i d & g t ; & l t ; r i n g & g t ; m m z 4 q q w x 4 S X k a q l B i R h F l W n V 6 c v a k W & l t ; / r i n g & g t ; & l t ; / r p o l y g o n s & g t ; & l t ; r p o l y g o n s & g t ; & l t ; i d & g t ; 8 8 8 4 9 5 9 9 1 5 6 5 1 6 2 9 8 9 8 & l t ; / i d & g t ; & l t ; r i n g & g t ; 3 p z u s 0 k 5 4 S K w C X 9 B g H Z 4 E z B o C h D i C x C Y s T a a f y B S u B 3 B & l t ; / r i n g & g t ; & l t ; / r p o l y g o n s & g t ; & l t ; r p o l y g o n s & g t ; & l t ; i d & g t ; 8 8 8 4 9 5 9 9 1 5 6 5 1 6 2 9 8 9 9 & l t ; / i d & g t ; & l t ; r i n g & g t ; g q 6 n k t h 3 4 S 8 U k 6 B 8 D j a g I h H & l t ; / r i n g & g t ; & l t ; / r p o l y g o n s & g t ; & l t ; r p o l y g o n s & g t ; & l t ; i d & g t ; 8 8 8 4 9 5 9 9 1 5 6 5 1 6 2 9 9 0 0 & l t ; / i d & g t ; & l t ; r i n g & g t ; 0 4 n z 7 7 z 2 4 S 8 M p S p I b _ I k G 9 J - I 9 G j E i F & l t ; / r i n g & g t ; & l t ; / r p o l y g o n s & g t ; & l t ; r p o l y g o n s & g t ; & l t ; i d & g t ; 8 8 8 4 9 5 9 9 1 5 6 5 1 6 2 9 9 0 1 & l t ; / i d & g t ; & l t ; r i n g & g t ; 7 4 4 h i 1 h 5 4 S v r H 0 o C v O 7 R 3 g B G B t J i L 6 B g P v N 6 _ D - 3 B & l t ; / r i n g & g t ; & l t ; / r p o l y g o n s & g t ; & l t ; r p o l y g o n s & g t ; & l t ; i d & g t ; 8 8 8 4 9 5 9 9 1 5 6 5 1 6 2 9 9 0 2 & l t ; / i d & g t ; & l t ; r i n g & g t ; l o z 9 z 0 j 3 4 S k V 3 T 2 C 4 C i E 1 Q 7 M - M 0 D 6 E & l t ; / r i n g & g t ; & l t ; / r p o l y g o n s & g t ; & l t ; r p o l y g o n s & g t ; & l t ; i d & g t ; 8 8 8 4 9 5 9 9 1 5 6 5 1 6 2 9 9 0 3 & l t ; / i d & g t ; & l t ; r i n g & g t ; 9 p q l 1 j 7 2 4 S D q Q I v V - L & l t ; / r i n g & g t ; & l t ; / r p o l y g o n s & g t ; & l t ; r p o l y g o n s & g t ; & l t ; i d & g t ; 8 8 8 4 9 5 9 9 1 5 6 5 1 6 2 9 9 0 4 & l t ; / i d & g t ; & l t ; r i n g & g t ; 7 1 x u k t _ 1 4 S 2 Q m q C j 2 D h P y m D u z C g B 7 E s v B 1 m D 3 J 6 c z y E 4 i B & l t ; / r i n g & g t ; & l t ; / r p o l y g o n s & g t ; & l t ; r p o l y g o n s & g t ; & l t ; i d & g t ; 8 8 8 4 9 6 5 7 9 1 1 6 6 8 9 1 2 0 9 & l t ; / i d & g t ; & l t ; r i n g & g t ; p 3 - w x g n h 5 S r L - B 7 K _ L t E _ O 9 G j G s K y G & l t ; / r i n g & g t ; & l t ; / r p o l y g o n s & g t ; & l t ; r p o l y g o n s & g t ; & l t ; i d & g t ; 8 8 8 4 9 6 5 7 9 1 1 6 6 8 9 1 2 1 0 & l t ; / i d & g t ; & l t ; r i n g & g t ; j 9 o m q 6 5 _ 4 S 0 G x L j D B c P 5 C r E o L x P & l t ; / r i n g & g t ; & l t ; / r p o l y g o n s & g t ; & l t ; r p o l y g o n s & g t ; & l t ; i d & g t ; 8 8 8 4 9 6 5 7 9 1 1 6 6 8 9 1 2 1 1 & l t ; / i d & g t ; & l t ; r i n g & g t ; s h i z 4 - i 7 4 S 7 S r T F 3 t B t K 0 Y 4 P n K s D u D 8 B 3 C r U h E 9 p B - P s g B & l t ; / r i n g & g t ; & l t ; / r p o l y g o n s & g t ; & l t ; r p o l y g o n s & g t ; & l t ; i d & g t ; 8 8 8 4 9 6 5 7 9 1 1 6 6 8 9 1 2 1 2 & l t ; / i d & g t ; & l t ; r i n g & g t ; v q x 3 y 4 m 9 4 S r h E g K _ P P B z G - Z 5 G z f 3 C g h B s g B & l t ; / r i n g & g t ; & l t ; / r p o l y g o n s & g t ; & l t ; r p o l y g o n s & g t ; & l t ; i d & g t ; 8 8 8 4 9 6 5 7 9 1 1 6 6 8 9 1 2 1 3 & l t ; / i d & g t ; & l t ; r i n g & g t ; q h 9 g k k r _ 4 S 5 B z F 0 E v H 9 G r B k D & l t ; / r i n g & g t ; & l t ; / r p o l y g o n s & g t ; & l t ; r p o l y g o n s & g t ; & l t ; i d & g t ; 8 8 8 4 9 6 5 7 9 1 1 6 6 8 9 1 2 1 4 & l t ; / i d & g t ; & l t ; r i n g & g t ; m p o y m q x - 4 S w C j I n P q M g q B _ D r K s D 3 C v U h J u W s H & l t ; / r i n g & g t ; & l t ; / r p o l y g o n s & g t ; & l t ; r p o l y g o n s & g t ; & l t ; i d & g t ; 8 8 8 4 9 6 5 7 9 1 1 6 6 8 9 1 2 1 5 & l t ; / i d & g t ; & l t ; r i n g & g t ; 7 6 6 r n _ q h 5 S 8 G o B L x E E & l t ; / r i n g & g t ; & l t ; / r p o l y g o n s & g t ; & l t ; r p o l y g o n s & g t ; & l t ; i d & g t ; 8 8 8 5 0 1 6 7 1 2 2 9 9 1 5 2 1 5 2 & l t ; / i d & g t ; & l t ; r i n g & g t ; i 9 l m 5 3 3 3 7 S p X 0 f 7 F j j B 7 E - s B y F l g B x E k D h k B & l t ; / r i n g & g t ; & l t ; / r p o l y g o n s & g t ; & l t ; r p o l y g o n s & g t ; & l t ; i d & g t ; 8 8 8 5 3 8 4 5 6 7 6 5 8 1 2 3 9 6 6 & l t ; / i d & g t ; & l t ; r i n g & g t ; r 3 3 h r 3 y 2 h T 2 G 0 E g J 4 B z M & l t ; / r i n g & g t ; & l t ; / r p o l y g o n s & g t ; & l t ; r p o l y g o n s & g t ; & l t ; i d & g t ; 8 8 8 5 3 8 4 6 0 2 0 1 7 9 9 2 2 7 1 & l t ; / i d & g t ; & l t ; r i n g & g t ; m - x i 9 i v 4 h T h I 4 J x L x K 6 I s L 4 F j E y H & l t ; / r i n g & g t ; & l t ; / r p o l y g o n s & g t ; & l t ; r p o l y g o n s & g t ; & l t ; i d & g t ; 8 8 8 5 3 8 4 6 0 2 0 1 7 9 9 2 2 7 2 & l t ; / i d & g t ; & l t ; r i n g & g t ; _ 3 q y 7 k 4 5 h T r F - H - H j L 8 J q M r H k C p E _ H 1 Q i I 1 J j J r j B & l t ; / r i n g & g t ; & l t ; / r p o l y g o n s & g t ; & l t ; r p o l y g o n s & g t ; & l t ; i d & g t ; 8 8 8 5 3 8 4 6 0 2 0 1 7 9 9 2 2 7 3 & l t ; / i d & g t ; & l t ; r i n g & g t ; k 0 j i u w z 5 h T w J h P i H 4 C n P 1 Q Y j N q I 8 F - I & l t ; / r i n g & g t ; & l t ; / r p o l y g o n s & g t ; & l t ; r p o l y g o n s & g t ; & l t ; i d & g t ; 8 8 8 5 3 8 4 6 0 2 0 1 7 9 9 2 2 7 4 & l t ; / i d & g t ; & l t ; r i n g & g t ; n h u z - - o 6 h T k N T g k B 4 S z C 4 F j M q H o H & l t ; / r i n g & g t ; & l t ; / r p o l y g o n s & g t ; & l t ; r p o l y g o n s & g t ; & l t ; i d & g t ; 8 8 8 5 3 8 4 6 0 2 0 1 7 9 9 2 2 7 5 & l t ; / i d & g t ; & l t ; r i n g & g t ; q 2 0 g _ k _ 5 h T - H 8 G 7 F g J _ d 5 E 5 J 1 E 0 H h M - F & l t ; / r i n g & g t ; & l t ; / r p o l y g o n s & g t ; & l t ; r p o l y g o n s & g t ; & l t ; i d & g t ; 8 8 8 5 3 8 4 6 0 2 0 1 7 9 9 2 2 7 6 & l t ; / i d & g t ; & l t ; r i n g & g t ; w m 8 3 h l n 6 h T i N O 1 W n a o F o H & l t ; / r i n g & g t ; & l t ; / r p o l y g o n s & g t ; & l t ; r p o l y g o n s & g t ; & l t ; i d & g t ; 8 8 8 5 3 8 4 6 0 2 0 1 7 9 9 2 2 7 7 & l t ; / i d & g t ; & l t ; r i n g & g t ; 6 v x 9 4 s z 3 h T j L p L t L 6 J g H x H 3 G _ O - Q q I j J & l t ; / r i n g & g t ; & l t ; / r p o l y g o n s & g t ; & l t ; r p o l y g o n s & g t ; & l t ; i d & g t ; 8 8 8 5 3 8 5 2 8 9 2 1 2 6 5 7 2 7 1 & l t ; / i d & g t ; & l t ; r i n g & g t ; 0 7 0 o 6 k 6 r i T o E z F 2 C z D l D 5 K v K 6 D k I z C 3 C j B o D i F w B u H V & l t ; / r i n g & g t ; & l t ; / r p o l y g o n s & g t ; & l t ; r p o l y g o n s & g t ; & l t ; i d & g t ; 8 8 8 5 4 8 0 3 9 6 9 6 8 4 2 8 0 8 5 & l t ; / i d & g t ; & l t ; r i n g & g t ; u o 9 6 7 _ p 2 j T r F - H g R 5 H i G l f 7 G 4 K j C & l t ; / r i n g & g t ; & l t ; / r p o l y g o n s & g t ; & l t ; r p o l y g o n s & g t ; & l t ; i d & g t ; 8 8 8 5 4 8 0 3 9 6 9 6 8 4 2 8 0 8 6 & l t ; / i d & g t ; & l t ; r i n g & g t ; 4 x 1 r g l v 2 j T t D v I z B _ F p E W 3 E s K o E & l t ; / r i n g & g t ; & l t ; / r p o l y g o n s & g t ; & l t ; r p o l y g o n s & g t ; & l t ; i d & g t ; 8 8 8 5 4 8 0 3 9 6 9 6 8 4 2 8 0 8 7 & l t ; / i d & g t ; & l t ; r i n g & g t ; h w o i _ z p 2 j T 3 9 B g N Z v P c F 8 D 5 M y F h R g Y r C 9 L & l t ; / r i n g & g t ; & l t ; / r p o l y g o n s & g t ; & l t ; r p o l y g o n s & g t ; & l t ; i d & g t ; 8 8 8 5 4 8 0 3 9 6 9 6 8 4 2 8 0 8 8 & l t ; / i d & g t ; & l t ; r i n g & g t ; p y j z - p t 2 j T y J x L - C 7 E u F u D J m F 1 I & l t ; / r i n g & g t ; & l t ; / r p o l y g o n s & g t ; & l t ; r p o l y g o n s & g t ; & l t ; i d & g t ; 8 8 8 5 4 8 0 5 0 0 0 4 7 6 4 6 3 5 8 & l t ; / i d & g t ; & l t ; r i n g & g t ; i l m 4 q 5 8 3 j T n L u z B h D 1 N 8 O 1 E h B q S 4 R & l t ; / r i n g & g t ; & l t ; / r p o l y g o n s & g t ; & l t ; r p o l y g o n s & g t ; & l t ; i d & g t ; 8 8 8 5 4 8 0 5 0 0 0 4 7 6 4 6 3 5 9 & l t ; / i d & g t ; & l t ; r i n g & g t ; o i z 7 l 8 1 6 j T q E r L l F q C l D Z v F m B m H i E x H w p B y P 2 O 8 O q I 5 C 0 H 7 I y R x c d q n B _ C & l t ; / r i n g & g t ; & l t ; / r p o l y g o n s & g t ; & l t ; r p o l y g o n s & g t ; & l t ; i d & g t ; 8 8 8 5 4 8 0 5 0 0 0 4 7 6 4 6 3 6 0 & l t ; / i d & g t ; & l t ; r i n g & g t ; j m 7 0 8 q t 6 j T w J l I 1 F 2 C t L 8 Q p o B 0 C y E n F g E g G i I w F u X k I l V j N 9 G 3 C t C k F 7 I o E & l t ; / r i n g & g t ; & l t ; / r p o l y g o n s & g t ; & l t ; r p o l y g o n s & g t ; & l t ; i d & g t ; 8 8 8 5 4 8 0 5 0 0 0 4 7 6 4 6 3 6 1 & l t ; / i d & g t ; & l t ; r i n g & g t ; h 8 q 8 p o y 6 j T p D t D s B z s C - R t W c Y j B r M r G i F _ E _ E j M & l t ; / r i n g & g t ; & l t ; / r p o l y g o n s & g t ; & l t ; r p o l y g o n s & g t ; & l t ; i d & g t ; 8 8 8 5 4 8 3 3 5 1 9 0 5 9 2 7 5 6 6 & l t ; / i d & g t ; & l t ; r i n g & g t ; k m 2 o v 5 w 2 j T v F 6 r B 3 L h C z K z _ C 8 D 0 O q L t a J C j Q p M q W 1 p B & l t ; / r i n g & g t ; & l t ; / r p o l y g o n s & g t ; & l t ; r p o l y g o n s & g t ; & l t ; i d & g t ; 8 8 8 5 4 8 3 3 5 1 9 0 5 9 2 7 5 6 7 & l t ; / i d & g t ; & l t ; r i n g & g t ; m l n 2 6 4 9 2 j T g a 4 J 1 K 2 1 D r C 0 R & l t ; / r i n g & g t ; & l t ; / r p o l y g o n s & g t ; & l t ; r p o l y g o n s & g t ; & l t ; i d & g t ; 8 8 8 5 4 8 3 3 5 1 9 0 5 9 2 7 5 6 8 & l t ; / i d & g t ; & l t ; r i n g & g t ; x p h i 8 0 4 2 j T y J - B z B b 6 D _ S m F - F & l t ; / r i n g & g t ; & l t ; / r p o l y g o n s & g t ; & l t ; r p o l y g o n s & g t ; & l t ; i d & g t ; 8 8 8 5 4 8 3 4 5 4 9 8 5 1 4 2 5 3 4 & l t ; / i d & g t ; & l t ; r i n g & g t ; p _ 1 p r u y 4 j T 0 G 4 J _ G 0 J w J j I g J s F i I s F u G _ G s G r H 1 J z E 7 G 6 F o D o F w H 3 I & l t ; / r i n g & g t ; & l t ; / r p o l y g o n s & g t ; & l t ; r p o l y g o n s & g t ; & l t ; i d & g t ; 8 8 8 5 4 8 9 5 0 2 2 9 9 0 9 5 4 8 3 & l t ; / i d & g t ; & l t ; r i n g & g t ; w z 8 8 o 6 w p m T u f s N 1 K m C L g I q c 1 U j M 1 P & l t ; / r i n g & g t ; & l t ; / r p o l y g o n s & g t ; & l t ; r p o l y g o n s & g t ; & l t ; i d & g t ; 8 8 8 5 4 9 3 0 7 5 7 1 1 8 8 5 5 5 6 & l t ; / i d & g t ; & l t ; r i n g & g t ; 0 9 7 5 4 5 z m n T r D v D z D 1 H x H 8 I 6 D 4 D n B 9 J _ R u H 6 N & l t ; / r i n g & g t ; & l t ; / r p o l y g o n s & g t ; & l t ; r p o l y g o n s & g t ; & l t ; i d & g t ; 8 8 8 5 4 9 3 1 4 4 4 3 1 3 6 2 1 7 5 & l t ; / i d & g t ; & l t ; r i n g & g t ; n 1 m 4 - 2 1 n n T s B q C i E g E 9 C P E a p G H 7 P j C & l t ; / r i n g & g t ; & l t ; / r p o l y g o n s & g t ; & l t ; r p o l y g o n s & g t ; & l t ; i d & g t ; 8 8 8 5 4 9 3 1 7 8 7 9 1 1 0 0 5 9 4 & l t ; / i d & g t ; & l t ; r i n g & g t ; 5 7 v q p t _ o n T k C P 6 E & l t ; / r i n g & g t ; & l t ; / r p o l y g o n s & g t ; & l t ; r p o l y g o n s & g t ; & l t ; i d & g t ; 8 8 8 8 4 3 1 2 1 1 2 9 9 4 7 1 6 1 0 & l t ; / i d & g t ; & l t ; r i n g & g t ; k w k p x z 2 x k T 5 B D _ y E y x F u D E S y B 5 P h M & l t ; / r i n g & g t ; & l t ; / r p o l y g o n s & g t ; & l t ; r p o l y g o n s & g t ; & l t ; i d & g t ; 8 8 8 8 4 3 1 4 1 7 4 5 7 9 0 1 8 8 4 & l t ; / i d & g t ; & l t ; r i n g & g t ; q _ 8 v l q z z k T k B D 7 y F v C - 5 B r y B 4 R & l t ; / r i n g & g t ; & l t ; / r p o l y g o n s & g t ; & l t ; r p o l y g o n s & g t ; & l t ; i d & g t ; 8 8 8 8 4 3 3 1 0 1 0 8 5 0 8 1 9 3 5 & l t ; / i d & g t ; & l t ; r i n g & g t ; 0 4 r n w m 9 1 l T x F t I q N 3 D s G h F i C r E j N a 4 H l x B u B & l t ; / r i n g & g t ; & l t ; / r p o l y g o n s & g t ; & l t ; r p o l y g o n s & g t ; & l t ; i d & g t ; 8 8 8 8 4 3 3 1 0 1 0 8 5 0 8 1 9 3 6 & l t ; / i d & g t ; & l t ; r i n g & g t ; 6 v u v z v g 2 l T t F p L M i 3 J m w C i I i C q z F t C - D _ R p D & l t ; / r i n g & g t ; & l t ; / r p o l y g o n s & g t ; & l t ; r p o l y g o n s & g t ; & l t ; i d & g t ; 8 8 8 8 4 4 7 6 3 5 2 5 4 4 1 1 9 4 5 & l t ; / i d & g t ; & l t ; r i n g & g t ; 1 p 8 _ y 1 i m m T s E 7 B 4 J M h C 6 I t E y T D & l t ; / r i n g & g t ; & l t ; / r p o l y g o n s & g t ; & l t ; r p o l y g o n s & g t ; & l t ; i d & g t ; 8 8 8 8 4 4 7 6 3 5 2 5 4 4 1 1 9 4 6 & l t ; / i d & g t ; & l t ; r i n g & g t ; l 7 h y m t u l m T u C m U Y S f w B & l t ; / r i n g & g t ; & l t ; / r p o l y g o n s & g t ; & l t ; r p o l y g o n s & g t ; & l t ; i d & g t ; 8 8 8 8 4 4 7 6 3 5 2 5 4 4 1 1 9 4 7 & l t ; / i d & g t ; & l t ; r i n g & g t ; s 9 p h l g p l m T _ G 7 K t B L N 3 E j B C 5 D & l t ; / r i n g & g t ; & l t ; / r p o l y g o n s & g t ; & l t ; r p o l y g o n s & g t ; & l t ; i d & g t ; 8 8 8 8 4 4 7 6 3 5 2 5 4 4 1 1 9 4 8 & l t ; / i d & g t ; & l t ; r i n g & g t ; 0 7 v z p p s l m T u E q B j F v C 8 B N h B S u C & l t ; / r i n g & g t ; & l t ; / r p o l y g o n s & g t ; & l t ; r p o l y g o n s & g t ; & l t ; i d & g t ; 8 8 8 8 4 4 7 6 3 5 2 5 4 4 1 1 9 4 9 & l t ; / i d & g t ; & l t ; r i n g & g t ; 5 i z _ s 9 m m m T t F x F _ G 7 F F g B 4 I 8 B g C 7 J j B y B & l t ; / r i n g & g t ; & l t ; / r p o l y g o n s & g t ; & l t ; r p o l y g o n s & g t ; & l t ; i d & g t ; 8 8 8 8 4 4 7 7 3 8 3 3 3 6 2 9 5 6 4 & l t ; / i d & g t ; & l t ; r i n g & g t ; v r 0 8 r i 3 m m T t D w E t I 2 e s D B v V r B 6 W d & l t ; / r i n g & g t ; & l t ; / r p o l y g o n s & g t ; & l t ; r p o l y g o n s & g t ; & l t ; i d & g t ; 8 8 8 8 4 4 7 7 3 8 3 3 3 6 2 9 5 6 5 & l t ; / i d & g t ; & l t ; r i n g & g t ; h x z j y w p i m T X q B z K g B j E m F D & l t ; / r i n g & g t ; & l t ; / r p o l y g o n s & g t ; & l t ; r p o l y g o n s & g t ; & l t ; i d & g t ; 8 8 8 8 4 4 7 8 0 7 0 5 3 1 2 6 4 1 1 & l t ; / i d & g t ; & l t ; r i n g & g t ; 6 5 3 y 7 k y o m T X F O F g B I L k L S Q 1 I & l t ; / r i n g & g t ; & l t ; / r p o l y g o n s & g t ; & l t ; r p o l y g o n s & g t ; & l t ; i d & g t ; 8 8 8 8 4 4 7 8 0 7 0 5 3 1 2 6 4 1 2 & l t ; / i d & g t ; & l t ; r i n g & g t ; j 8 q q 9 1 0 o m T h o B 1 B F 1 H i B x J i L U U p C f Q & l t ; / r i n g & g t ; & l t ; / r p o l y g o n s & g t ; & l t ; r p o l y g o n s & g t ; & l t ; i d & g t ; 8 8 8 8 4 4 8 4 9 4 2 4 7 8 7 0 8 9 9 & l t ; / i d & g t ; & l t ; r i n g & g t ; x 1 8 k l 1 i g n T - h B X o x C 7 G j g B H H & l t ; / r i n g & g t ; & l t ; / r p o l y g o n s & g t ; & l t ; r p o l y g o n s & g t ; & l t ; i d & g t ; 8 8 8 8 4 4 9 2 1 5 8 0 2 3 7 9 3 8 2 & l t ; / i d & g t ; & l t ; r i n g & g t ; o r 9 3 q 4 3 u n T k B _ Z 3 O n I v B 0 t G C s J & l t ; / r i n g & g t ; & l t ; / r p o l y g o n s & g t ; & l t ; r p o l y g o n s & g t ; & l t ; i d & g t ; 8 8 8 8 4 4 9 2 1 5 8 0 2 3 7 9 3 8 3 & l t ; / i d & g t ; & l t ; r i n g & g t ; u v u - - - n u n T X z _ B 9 M B g T t l B J S 8 x B & l t ; / r i n g & g t ; & l t ; / r p o l y g o n s & g t ; & l t ; r p o l y g o n s & g t ; & l t ; i d & g t ; 8 8 8 8 4 4 9 2 1 5 8 0 2 3 7 9 3 8 4 & l t ; / i d & g t ; & l t ; r i n g & g t ; o l 3 x 3 9 i u n T _ Q 2 C s C 6 O 3 C j E D & l t ; / r i n g & g t ; & l t ; / r p o l y g o n s & g t ; & l t ; r p o l y g o n s & g t ; & l t ; i d & g t ; 8 8 8 8 4 4 9 2 1 5 8 0 2 3 7 9 3 8 5 & l t ; / i d & g t ; & l t ; r i n g & g t ; 4 q h u u p 6 t n T K _ 5 B o B l d x n G & l t ; / r i n g & g t ; & l t ; / r p o l y g o n s & g t ; & l t ; r p o l y g o n s & g t ; & l t ; i d & g t ; 8 8 8 8 4 4 9 2 1 5 8 0 2 3 7 9 3 8 7 & l t ; / i d & g t ; & l t ; r i n g & g t ; - s 7 o v 9 u s n T X l I 2 G 0 C - E - Z 3 C S K & l t ; / r i n g & g t ; & l t ; / r p o l y g o n s & g t ; & l t ; r p o l y g o n s & g t ; & l t ; i d & g t ; 8 8 8 8 4 4 9 2 1 5 8 0 2 3 7 9 3 8 8 & l t ; / i d & g t ; & l t ; r i n g & g t ; 0 z t 3 5 i 1 t n T j I 6 J F r L 5 B n 8 I 7 r R 4 n B S h U k B & l t ; / r i n g & g t ; & l t ; / r p o l y g o n s & g t ; & l t ; r p o l y g o n s & g t ; & l t ; i d & g t ; 8 8 8 8 4 4 9 2 1 5 8 0 2 3 7 9 3 8 9 & l t ; / i d & g t ; & l t ; r i n g & g t ; 1 1 v 1 9 y s s n T m B k a k i B C f D & l t ; / r i n g & g t ; & l t ; / r p o l y g o n s & g t ; & l t ; r p o l y g o n s & g t ; & l t ; i d & g t ; 8 8 8 8 4 4 9 2 1 5 8 0 2 3 7 9 3 9 0 & l t ; / i d & g t ; & l t ; r i n g & g t ; l 4 n 1 6 r 6 p n T t I 4 D j J D & l t ; / r i n g & g t ; & l t ; / r p o l y g o n s & g t ; & l t ; r p o l y g o n s & g t ; & l t ; i d & g t ; 8 8 8 8 4 4 9 2 1 5 8 0 2 3 7 9 3 9 1 & l t ; / i d & g t ; & l t ; r i n g & g t ; p n 4 8 8 8 3 p n T 6 J _ p B 5 E 6 B N r C H d y C 3 B q W & l t ; / r i n g & g t ; & l t ; / r p o l y g o n s & g t ; & l t ; r p o l y g o n s & g t ; & l t ; i d & g t ; 8 8 8 8 4 4 9 2 1 5 8 0 2 3 7 9 3 9 2 & l t ; / i d & g t ; & l t ; r i n g & g t ; 7 r 6 g v r h q n T y C u C 7 B m J - C q D m L 1 C y B 1 P & l t ; / r i n g & g t ; & l t ; / r p o l y g o n s & g t ; & l t ; r p o l y g o n s & g t ; & l t ; i d & g t ; 8 8 8 8 4 4 9 2 1 5 8 0 2 3 7 9 3 9 3 & l t ; / i d & g t ; & l t ; r i n g & g t ; 9 x 0 v v o v r n T m B M h C F 2 j B k F i F - D K & l t ; / r i n g & g t ; & l t ; / r p o l y g o n s & g t ; & l t ; r p o l y g o n s & g t ; & l t ; i d & g t ; 8 8 8 8 4 4 9 2 1 5 8 0 2 3 7 9 3 9 4 & l t ; / i d & g t ; & l t ; r i n g & g t ; j w 6 x - r z t n T t D x S v C 7 G r C i D g D & l t ; / r i n g & g t ; & l t ; / r p o l y g o n s & g t ; & l t ; r p o l y g o n s & g t ; & l t ; i d & g t ; 8 8 8 8 4 4 9 2 1 5 8 0 2 3 7 9 3 9 5 & l t ; / i d & g t ; & l t ; r i n g & g t ; o l x y w y k q n T q f j F 4 I e 9 K I 9 m B 5 E k S y H 2 K 2 K g D V & l t ; / r i n g & g t ; & l t ; / r p o l y g o n s & g t ; & l t ; r p o l y g o n s & g t ; & l t ; i d & g t ; 8 8 8 8 4 4 9 2 1 5 8 0 2 3 7 9 3 9 6 & l t ; / i d & g t ; & l t ; r i n g & g t ; w j - 5 g p y q n T D i R e m L J H g D & l t ; / r i n g & g t ; & l t ; / r p o l y g o n s & g t ; & l t ; r p o l y g o n s & g t ; & l t ; i d & g t ; 8 8 8 8 4 4 9 2 1 5 8 0 2 3 7 9 3 9 7 & l t ; / i d & g t ; & l t ; r i n g & g t ; o _ l 0 _ 3 0 q n T X 4 C 1 H 4 c l C 3 I & l t ; / r i n g & g t ; & l t ; / r p o l y g o n s & g t ; & l t ; r p o l y g o n s & g t ; & l t ; i d & g t ; 8 8 8 8 4 4 9 2 1 5 8 0 2 3 7 9 3 9 8 & l t ; / i d & g t ; & l t ; r i n g & g t ; w p q - u z 0 s n T 8 M K z F x B _ u B k B & l t ; / r i n g & g t ; & l t ; / r p o l y g o n s & g t ; & l t ; r p o l y g o n s & g t ; & l t ; i d & g t ; 8 8 8 8 4 4 9 2 1 5 8 0 2 3 7 9 3 9 9 & l t ; / i d & g t ; & l t ; r i n g & g t ; h 4 g z l k 5 t n T w C 2 C q G r E J h B h B Q & l t ; / r i n g & g t ; & l t ; / r p o l y g o n s & g t ; & l t ; r p o l y g o n s & g t ; & l t ; i d & g t ; 8 8 8 8 4 4 9 2 1 5 8 0 2 3 7 9 4 0 0 & l t ; / i d & g t ; & l t ; r i n g & g t ; y u l - 2 7 s v n T m B y C v L q B y d w F J H 8 C - I d & l t ; / r i n g & g t ; & l t ; / r p o l y g o n s & g t ; & l t ; r p o l y g o n s & g t ; & l t ; i d & g t ; 8 8 8 8 4 4 9 2 1 5 8 0 2 3 7 9 4 0 1 & l t ; / i d & g t ; & l t ; r i n g & g t ; r g z 4 m r 3 r n T D h C j 9 Q L E U 0 0 B w B 4 W s h B n C s K & l t ; / r i n g & g t ; & l t ; / r p o l y g o n s & g t ; & l t ; r p o l y g o n s & g t ; & l t ; i d & g t ; 8 8 8 8 4 4 9 2 1 5 8 0 2 3 7 9 4 0 2 & l t ; / i d & g t ; & l t ; r i n g & g t ; u 3 s g 1 0 - p n T t F D 5 8 B o C p a m D l J p C Q & l t ; / r i n g & g t ; & l t ; / r p o l y g o n s & g t ; & l t ; r p o l y g o n s & g t ; & l t ; i d & g t ; 8 8 8 8 4 4 9 2 1 5 8 0 2 3 7 9 4 0 3 & l t ; / i d & g t ; & l t ; r i n g & g t ; g 2 g 1 _ g p r n T m B 5 B v D 8 C r F z D 5 H r K 4 9 B t C C l C & l t ; / r i n g & g t ; & l t ; / r p o l y g o n s & g t ; & l t ; r p o l y g o n s & g t ; & l t ; i d & g t ; 8 8 8 8 4 4 9 2 1 5 8 0 2 3 7 9 4 0 4 & l t ; / i d & g t ; & l t ; r i n g & g t ; g s 8 4 o r 3 q n T D k B Z 3 K j D 6 D L U k O g D & l t ; / r i n g & g t ; & l t ; / r p o l y g o n s & g t ; & l t ; r p o l y g o n s & g t ; & l t ; i d & g t ; 8 8 8 8 4 4 9 2 1 5 8 0 2 3 7 9 4 0 5 & l t ; / i d & g t ; & l t ; r i n g & g t ; t _ q j w t y p n T v i B 4 I s I 0 B H & l t ; / r i n g & g t ; & l t ; / r p o l y g o n s & g t ; & l t ; r p o l y g o n s & g t ; & l t ; i d & g t ; 8 8 8 8 4 4 9 2 1 5 8 0 2 3 7 9 4 0 6 & l t ; / i d & g t ; & l t ; r i n g & g t ; 0 w 0 x 2 i r v n T D s G t S 8 P h K C E C 8 7 B & l t ; / r i n g & g t ; & l t ; / r p o l y g o n s & g t ; & l t ; r p o l y g o n s & g t ; & l t ; i d & g t ; 8 8 8 8 4 4 9 2 1 5 8 0 2 3 7 9 4 0 7 & l t ; / i d & g t ; & l t ; r i n g & g t ; n p s t w - 1 p n T 0 f B B s F z C C h B y B D & l t ; / r i n g & g t ; & l t ; / r p o l y g o n s & g t ; & l t ; r p o l y g o n s & g t ; & l t ; i d & g t ; 8 8 8 8 4 4 9 2 1 5 8 0 2 3 7 9 7 4 8 & l t ; / i d & g t ; & l t ; r i n g & g t ; v n 3 1 n y 6 u n T w C 4 J _ 8 C y m D O h C i C 4 B v a n B u F 7 f u L - G n E w B & l t ; / r i n g & g t ; & l t ; / r p o l y g o n s & g t ; & l t ; r p o l y g o n s & g t ; & l t ; i d & g t ; 8 8 8 8 4 4 9 2 5 0 1 6 2 1 1 6 1 5 6 & l t ; / i d & g t ; & l t ; r i n g & g t ; k g r x g - - h n T q E r D M s B m i B V & l t ; / r i n g & g t ; & l t ; / r p o l y g o n s & g t ; & l t ; r p o l y g o n s & g t ; & l t ; i d & g t ; 8 8 8 8 4 4 9 2 5 0 1 6 2 1 1 6 1 5 7 & l t ; / i d & g t ; & l t ; r i n g & g t ; m 5 i w 0 0 o l n T 1 S o R - C t J 3 G 6 F j G & l t ; / r i n g & g t ; & l t ; / r p o l y g o n s & g t ; & l t ; r p o l y g o n s & g t ; & l t ; i d & g t ; 8 8 8 8 4 4 9 2 5 0 1 6 2 1 1 6 1 5 8 & l t ; / i d & g t ; & l t ; r i n g & g t ; 1 q 5 w r 0 _ l n T k B Z 9 R w F H 3 P & l t ; / r i n g & g t ; & l t ; / r p o l y g o n s & g t ; & l t ; r p o l y g o n s & g t ; & l t ; i d & g t ; 8 8 8 8 4 4 9 2 5 0 1 6 2 1 1 6 1 5 9 & l t ; / i d & g t ; & l t ; r i n g & g t ; 0 6 x i 5 0 8 l n T m z B l B n B 8 c j U & l t ; / r i n g & g t ; & l t ; / r p o l y g o n s & g t ; & l t ; r p o l y g o n s & g t ; & l t ; i d & g t ; 8 8 8 8 4 4 9 2 5 0 1 6 2 1 1 6 1 6 0 & l t ; / i d & g t ; & l t ; r i n g & g t ; 9 u k z w y y l n T M w 8 D 6 C z N E 3 n E J C y g B & l t ; / r i n g & g t ; & l t ; / r p o l y g o n s & g t ; & l t ; r p o l y g o n s & g t ; & l t ; i d & g t ; 8 8 8 8 4 4 9 2 5 0 1 6 2 1 1 6 1 6 1 & l t ; / i d & g t ; & l t ; r i n g & g t ; _ h v n 4 8 n k n T u C 0 V j D 8 O U l E H & l t ; / r i n g & g t ; & l t ; / r p o l y g o n s & g t ; & l t ; r p o l y g o n s & g t ; & l t ; i d & g t ; 8 8 8 8 4 4 9 2 5 0 1 6 2 1 1 6 1 6 2 & l t ; / i d & g t ; & l t ; r i n g & g t ; 6 2 1 8 4 q t h n T w C 9 B - B v W x E J p M H & l t ; / r i n g & g t ; & l t ; / r p o l y g o n s & g t ; & l t ; r p o l y g o n s & g t ; & l t ; i d & g t ; 8 8 8 8 4 4 9 2 5 0 1 6 2 1 1 6 1 6 3 & l t ; / i d & g t ; & l t ; r i n g & g t ; j p v 5 y r 7 j n T v F 8 G m B z F - B k G s D j N l H D & l t ; / r i n g & g t ; & l t ; / r p o l y g o n s & g t ; & l t ; r p o l y g o n s & g t ; & l t ; i d & g t ; 8 8 8 8 4 4 9 2 5 0 1 6 2 1 1 6 1 6 4 & l t ; / i d & g t ; & l t ; r i n g & g t ; l w r m 3 m t g n T j L K u E 5 F 8 3 B v C Y z M n C H u B & l t ; / r i n g & g t ; & l t ; / r p o l y g o n s & g t ; & l t ; r p o l y g o n s & g t ; & l t ; i d & g t ; 8 8 8 8 4 4 9 2 5 0 1 6 2 1 1 6 1 6 5 & l t ; / i d & g t ; & l t ; r i n g & g t ; 1 q t v w j 5 i n T s J X i B 6 S D & l t ; / r i n g & g t ; & l t ; / r p o l y g o n s & g t ; & l t ; r p o l y g o n s & g t ; & l t ; i d & g t ; 8 8 8 8 4 4 9 2 5 0 1 6 2 1 1 6 1 6 6 & l t ; / i d & g t ; & l t ; r i n g & g t ; n 9 s i 1 r u h n T 1 s J 7 B 1 2 D 1 5 B 1 N - N s D 0 B m F r B E l B h D R R k e i C 7 x B 2 H g D V & l t ; / r i n g & g t ; & l t ; / r p o l y g o n s & g t ; & l t ; r p o l y g o n s & g t ; & l t ; i d & g t ; 8 8 8 8 4 4 9 3 1 8 8 8 1 5 9 2 0 3 7 & l t ; / i d & g t ; & l t ; r i n g & g t ; 2 5 v 5 p h u o n T k B 2 C x I 1 B 7 H g E g w B r C C & l t ; / r i n g & g t ; & l t ; / r p o l y g o n s & g t ; & l t ; r p o l y g o n s & g t ; & l t ; i d & g t ; 8 8 8 8 4 4 9 3 1 8 8 8 1 5 9 2 0 3 8 & l t ; / i d & g t ; & l t ; r i n g & g t ; 2 4 2 u l p 5 m n T 2 e q g C r J j B h B 9 D K x M p C H K & l t ; / r i n g & g t ; & l t ; / r p o l y g o n s & g t ; & l t ; r p o l y g o n s & g t ; & l t ; i d & g t ; 8 8 8 8 4 4 9 3 1 8 8 8 1 5 9 2 0 3 9 & l t ; / i d & g t ; & l t ; r i n g & g t ; 7 m n l m i v o n T y 6 B g g C w L a C E l H J f V 3 B w B 2 H & l t ; / r i n g & g t ; & l t ; / r p o l y g o n s & g t ; & l t ; r p o l y g o n s & g t ; & l t ; i d & g t ; 8 8 8 8 4 4 9 3 1 8 8 8 1 5 9 2 0 4 0 & l t ; / i d & g t ; & l t ; r i n g & g t ; p p s w z n - o n T h I h S C q F & l t ; / r i n g & g t ; & l t ; / r p o l y g o n s & g t ; & l t ; r p o l y g o n s & g t ; & l t ; i d & g t ; 8 8 8 8 4 4 9 3 1 8 8 8 1 5 9 2 0 4 1 & l t ; / i d & g t ; & l t ; r i n g & g t ; 8 q 9 o _ n k n n T V Z z h B R m c S & l t ; / r i n g & g t ; & l t ; / r p o l y g o n s & g t ; & l t ; r p o l y g o n s & g t ; & l t ; i d & g t ; 8 8 8 8 4 4 9 5 2 5 0 4 0 0 2 3 1 2 8 & l t ; / i d & g t ; & l t ; r i n g & g t ; q q y 7 5 4 6 s n T D x D D m H y U j m B J p C & l t ; / r i n g & g t ; & l t ; / r p o l y g o n s & g t ; & l t ; r p o l y g o n s & g t ; & l t ; i d & g t ; 8 8 8 8 4 4 9 5 2 5 0 4 0 0 2 3 1 2 9 & l t ; / i d & g t ; & l t ; r i n g & g t ; p p q r p 1 x q n T 8 G h C i G U U h E C & l t ; / r i n g & g t ; & l t ; / r p o l y g o n s & g t ; & l t ; r p o l y g o n s & g t ; & l t ; i d & g t ; 8 8 8 8 4 4 9 5 2 5 0 4 0 0 2 3 1 3 0 & l t ; / i d & g t ; & l t ; r i n g & g t ; r - 9 z 0 h g t n T h X z B 4 B h B t G 0 H Q & l t ; / r i n g & g t ; & l t ; / r p o l y g o n s & g t ; & l t ; r p o l y g o n s & g t ; & l t ; i d & g t ; 8 8 8 8 4 4 9 5 2 5 0 4 0 0 2 3 1 3 1 & l t ; / i d & g t ; & l t ; r i n g & g t ; 3 p u 4 m r 3 r n T R G Q K & l t ; / r i n g & g t ; & l t ; / r p o l y g o n s & g t ; & l t ; r p o l y g o n s & g t ; & l t ; i d & g t ; 8 8 8 8 4 4 9 5 2 5 0 4 0 0 2 3 1 3 2 & l t ; / i d & g t ; & l t ; r i n g & g t ; 2 y i p 2 j s q n T 2 V w G 5 J 2 B 4 H S & l t ; / r i n g & g t ; & l t ; / r p o l y g o n s & g t ; & l t ; r p o l y g o n s & g t ; & l t ; i d & g t ; 8 8 8 8 4 4 9 5 2 5 0 4 0 0 2 3 1 3 3 & l t ; / i d & g t ; & l t ; r i n g & g t ; p t p 9 k z 7 r n T s C z K t E S _ R K & l t ; / r i n g & g t ; & l t ; / r p o l y g o n s & g t ; & l t ; r p o l y g o n s & g t ; & l t ; i d & g t ; 8 8 8 8 4 4 9 5 2 5 0 4 0 0 2 3 1 3 4 & l t ; / i d & g t ; & l t ; r i n g & g t ; _ i 8 0 8 - 9 r n T l P v C w D E - D K & l t ; / r i n g & g t ; & l t ; / r p o l y g o n s & g t ; & l t ; r p o l y g o n s & g t ; & l t ; i d & g t ; 8 8 8 8 4 4 9 5 2 5 0 4 0 0 2 3 1 3 5 & l t ; / i d & g t ; & l t ; r i n g & g t ; 6 0 4 w y h 7 s n T u E m R b o C P w D 0 L r C K & l t ; / r i n g & g t ; & l t ; / r p o l y g o n s & g t ; & l t ; r p o l y g o n s & g t ; & l t ; i d & g t ; 8 8 8 8 4 4 9 5 2 5 0 4 0 0 2 3 1 3 6 & l t ; / i d & g t ; & l t ; r i n g & g t ; l 9 r 3 6 0 4 s n T y Q X b 9 a C h B d & l t ; / r i n g & g t ; & l t ; / r p o l y g o n s & g t ; & l t ; r p o l y g o n s & g t ; & l t ; i d & g t ; 8 8 8 8 4 4 9 5 2 5 0 4 0 0 2 3 1 3 7 & l t ; / i d & g t ; & l t ; r i n g & g t ; h 9 - t 1 u 2 s n T h T z H k G L o F r G & l t ; / r i n g & g t ; & l t ; / r p o l y g o n s & g t ; & l t ; r p o l y g o n s & g t ; & l t ; i d & g t ; 8 8 8 8 4 4 9 5 2 5 0 4 0 0 2 3 1 3 8 & l t ; / i d & g t ; & l t ; r i n g & g t ; y y t m o 5 4 r n T l I g U 0 B i F D & l t ; / r i n g & g t ; & l t ; / r p o l y g o n s & g t ; & l t ; r p o l y g o n s & g t ; & l t ; i d & g t ; 8 8 8 8 4 4 9 5 2 5 0 4 0 0 2 3 1 3 9 & l t ; / i d & g t ; & l t ; r i n g & g t ; 8 o p - q l p r n T 4 G V r D 3 K 8 h B J p C i D j C & l t ; / r i n g & g t ; & l t ; / r p o l y g o n s & g t ; & l t ; r p o l y g o n s & g t ; & l t ; i d & g t ; 8 8 8 8 4 4 9 5 2 5 0 4 0 0 2 3 1 4 0 & l t ; / i d & g t ; & l t ; r i n g & g t ; 7 4 w z j k q q n T q N g B k T n C k B & l t ; / r i n g & g t ; & l t ; / r p o l y g o n s & g t ; & l t ; r p o l y g o n s & g t ; & l t ; i d & g t ; 8 8 8 8 4 5 1 6 5 5 3 4 3 8 0 0 7 3 5 & l t ; / i d & g t ; & l t ; r i n g & g t ; m q _ t w - t 3 o T v F 2 C q o C y F B n g C K & l t ; / r i n g & g t ; & l t ; / r p o l y g o n s & g t ; & l t ; r p o l y g o n s & g t ; & l t ; i d & g t ; 8 8 8 8 4 5 1 6 5 5 3 4 3 8 0 0 7 3 6 & l t ; / i d & g t ; & l t ; r i n g & g t ; p r 3 g 9 p r 3 o T s E 3 F b 1 B I k I x E j B y B V & l t ; / r i n g & g t ; & l t ; / r p o l y g o n s & g t ; & l t ; r p o l y g o n s & g t ; & l t ; i d & g t ; 8 8 8 8 4 5 1 6 5 5 3 4 3 8 0 0 7 3 7 & l t ; / i d & g t ; & l t ; r i n g & g t ; 1 o q n x 0 t 3 o T y C v I g B k T y B d & l t ; / r i n g & g t ; & l t ; / r p o l y g o n s & g t ; & l t ; r p o l y g o n s & g t ; & l t ; i d & g t ; 8 8 8 8 4 5 1 7 5 8 4 2 3 0 1 6 1 8 5 & l t ; / i d & g t ; & l t ; r i n g & g t ; k 4 3 n h 6 6 5 o T t F F 2 l B z B x q C & l t ; / r i n g & g t ; & l t ; / r p o l y g o n s & g t ; & l t ; r p o l y g o n s & g t ; & l t ; i d & g t ; 8 8 8 8 4 5 1 7 5 8 4 2 3 0 1 6 1 8 6 & l t ; / i d & g t ; & l t ; r i n g & g t ; z y p 2 8 1 - 5 o T _ Z u E w V O p F s U p E 0 D 1 V C k d h B K & l t ; / r i n g & g t ; & l t ; / r p o l y g o n s & g t ; & l t ; r p o l y g o n s & g t ; & l t ; i d & g t ; 8 8 8 8 4 5 1 7 5 8 4 2 3 0 1 6 1 8 7 & l t ; / i d & g t ; & l t ; r i n g & g t ; 9 p o 1 z t p 6 o T X _ M F 0 q C 4 3 B s v B r C r e & l t ; / r i n g & g t ; & l t ; / r p o l y g o n s & g t ; & l t ; r p o l y g o n s & g t ; & l t ; i d & g t ; 8 8 8 8 4 5 1 7 5 8 4 2 3 0 1 6 1 8 8 & l t ; / i d & g t ; & l t ; r i n g & g t ; r 2 8 w t l s 6 o T X F q C x B 3 N C _ N j G & l t ; / r i n g & g t ; & l t ; / r p o l y g o n s & g t ; & l t ; r p o l y g o n s & g t ; & l t ; i d & g t ; 8 8 8 8 4 5 1 7 5 8 4 2 3 0 1 6 1 8 9 & l t ; / i d & g t ; & l t ; r i n g & g t ; y i p - 5 6 v 5 o T y C 6 G _ Q t D x D h D 1 r B q T & l t ; / r i n g & g t ; & l t ; / r p o l y g o n s & g t ; & l t ; r p o l y g o n s & g t ; & l t ; i d & g t ; 8 8 8 8 4 5 1 7 5 8 4 2 3 0 1 6 1 9 0 & l t ; / i d & g t ; & l t ; r i n g & g t ; k t 7 w 7 k v 5 o T D r v B o v B H & l t ; / r i n g & g t ; & l t ; / r p o l y g o n s & g t ; & l t ; r p o l y g o n s & g t ; & l t ; i d & g t ; 8 8 8 8 4 5 1 8 6 1 5 0 2 2 3 1 3 0 8 & l t ; / i d & g t ; & l t ; r i n g & g t ; 9 t w 1 1 - z 6 o T i V w E s B 8 I i I B 3 J j B n C k B & l t ; / r i n g & g t ; & l t ; / r p o l y g o n s & g t ; & l t ; r p o l y g o n s & g t ; & l t ; i d & g t ; 8 8 8 8 4 5 1 8 6 1 5 0 2 2 3 1 3 0 9 & l t ; / i d & g t ; & l t ; r i n g & g t ; _ - w 6 j o 2 6 o T 5 L j D 7 F - B F h C m C s v B h E y B 0 W l C & l t ; / r i n g & g t ; & l t ; / r p o l y g o n s & g t ; & l t ; r p o l y g o n s & g t ; & l t ; i d & g t ; 8 8 8 8 4 5 1 8 6 1 5 0 2 2 3 1 3 1 0 & l t ; / i d & g t ; & l t ; r i n g & g t ; s j 3 u k j z 6 o T 5 B 9 F - C v C N k F f d & l t ; / r i n g & g t ; & l t ; / r p o l y g o n s & g t ; & l t ; r p o l y g o n s & g t ; & l t ; i d & g t ; 8 8 8 8 4 5 1 8 6 1 5 0 2 2 3 1 3 1 1 & l t ; / i d & g t ; & l t ; r i n g & g t ; 2 4 g x u u x 6 o T k B j I K y E z N z C C U Q & l t ; / r i n g & g t ; & l t ; / r p o l y g o n s & g t ; & l t ; r p o l y g o n s & g t ; & l t ; i d & g t ; 8 8 8 8 4 5 1 8 6 1 5 0 2 2 3 1 3 1 2 & l t ; / i d & g t ; & l t ; r i n g & g t ; y 5 t 9 7 h 0 6 o T q E 4 G M k K q C g U 1 f U y W Q & l t ; / r i n g & g t ; & l t ; / r p o l y g o n s & g t ; & l t ; r p o l y g o n s & g t ; & l t ; i d & g t ; 8 8 8 8 4 5 1 8 6 1 5 0 2 2 3 1 3 1 3 & l t ; / i d & g t ; & l t ; r i n g & g t ; x p z k 0 1 0 6 o T 5 B u a 1 H 6 S E n Z f & l t ; / r i n g & g t ; & l t ; / r p o l y g o n s & g t ; & l t ; r p o l y g o n s & g t ; & l t ; i d & g t ; 8 8 8 8 4 7 0 6 9 0 6 3 8 8 5 6 3 6 4 & l t ; / i d & g t ; & l t ; r i n g & g t ; o w 1 w r w 7 4 n T w C _ M k N p I y J m N _ G T _ D i M i M 3 J m L Y x V y L o D - D _ E & l t ; / r i n g & g t ; & l t ; / r p o l y g o n s & g t ; & l t ; r p o l y g o n s & g t ; & l t ; i d & g t ; 8 8 8 8 4 9 6 1 5 1 2 0 4 9 8 9 5 9 0 & l t ; / i d & g t ; & l t ; r i n g & g t ; v n n p 5 y r 1 n T 1 1 D p K z 5 B U i D D & l t ; / r i n g & g t ; & l t ; / r p o l y g o n s & g t ; & l t ; r p o l y g o n s & g t ; & l t ; i d & g t ; 8 8 8 8 4 9 6 1 5 1 2 0 4 9 8 9 5 9 1 & l t ; / i d & g t ; & l t ; r i n g & g t ; v 7 u o n 3 9 w n T m B 2 C F 6 L a S - F & l t ; / r i n g & g t ; & l t ; / r p o l y g o n s & g t ; & l t ; r p o l y g o n s & g t ; & l t ; i d & g t ; 8 8 8 8 4 9 6 1 5 1 2 0 4 9 8 9 5 9 2 & l t ; / i d & g t ; & l t ; r i n g & g t ; 3 - 2 6 y 2 t 0 n T o r B X q E 2 C 3 g B n 5 B 4 W Q 3 B & l t ; / r i n g & g t ; & l t ; / r p o l y g o n s & g t ; & l t ; r p o l y g o n s & g t ; & l t ; i d & g t ; 8 8 8 8 4 9 6 1 5 1 2 0 4 9 8 9 5 9 3 & l t ; / i d & g t ; & l t ; r i n g & g t ; u t 4 o 8 6 r w n T s E j I p l C X 8 I z r C q l C J H g D 7 I m K & l t ; / r i n g & g t ; & l t ; / r p o l y g o n s & g t ; & l t ; r p o l y g o n s & g t ; & l t ; i d & g t ; 8 8 8 8 4 9 6 1 5 1 2 0 4 9 8 9 5 9 4 & l t ; / i d & g t ; & l t ; r i n g & g t ; 9 h 2 1 v g m w n T K 0 e w i B 1 Y & l t ; / r i n g & g t ; & l t ; / r p o l y g o n s & g t ; & l t ; r p o l y g o n s & g t ; & l t ; i d & g t ; 8 8 8 8 4 9 6 1 5 1 2 0 4 9 8 9 5 9 5 & l t ; / i d & g t ; & l t ; r i n g & g t ; 4 8 4 l t z q w n T z O - h B 7 r C l h C n B H V o H 2 R & l t ; / r i n g & g t ; & l t ; / r p o l y g o n s & g t ; & l t ; r p o l y g o n s & g t ; & l t ; i d & g t ; 8 8 8 8 4 9 6 1 5 1 2 0 4 9 8 9 5 9 6 & l t ; / i d & g t ; & l t ; r i n g & g t ; q j 8 q 3 g 1 w n T y G 2 C M s G 8 c H & l t ; / r i n g & g t ; & l t ; / r p o l y g o n s & g t ; & l t ; r p o l y g o n s & g t ; & l t ; i d & g t ; 8 8 8 8 4 9 6 1 5 1 2 0 4 9 8 9 5 9 7 & l t ; / i d & g t ; & l t ; r i n g & g t ; 4 k 5 r j 3 6 z n T 8 M 0 C b 6 P r R & l t ; / r i n g & g t ; & l t ; / r p o l y g o n s & g t ; & l t ; r p o l y g o n s & g t ; & l t ; i d & g t ; 8 8 8 8 4 9 6 1 5 1 2 0 4 9 8 9 5 9 8 & l t ; / i d & g t ; & l t ; r i n g & g t ; x 1 s o n n j 1 n T q E r I 4 E r l B a H f K & l t ; / r i n g & g t ; & l t ; / r p o l y g o n s & g t ; & l t ; r p o l y g o n s & g t ; & l t ; i d & g t ; 8 8 8 8 4 9 6 1 5 1 2 0 4 9 8 9 5 9 9 & l t ; / i d & g t ; & l t ; r i n g & g t ; q w i 2 w u k 0 n T i z B h F y u E y 3 H D V & l t ; / r i n g & g t ; & l t ; / r p o l y g o n s & g t ; & l t ; r p o l y g o n s & g t ; & l t ; i d & g t ; 8 8 8 8 4 9 6 1 5 1 2 0 4 9 8 9 6 0 0 & l t ; / i d & g t ; & l t ; r i n g & g t ; r k _ r 6 o 7 0 n T u f M o G 4 D p V _ N & l t ; / r i n g & g t ; & l t ; / r p o l y g o n s & g t ; & l t ; r p o l y g o n s & g t ; & l t ; i d & g t ; 8 8 8 8 4 9 6 1 5 1 2 0 4 9 8 9 6 0 1 & l t ; / i d & g t ; & l t ; r i n g & g t ; k 3 z t 8 _ 0 z n T _ U o B v T w 9 B C o D C d & l t ; / r i n g & g t ; & l t ; / r p o l y g o n s & g t ; & l t ; r p o l y g o n s & g t ; & l t ; i d & g t ; 8 8 8 8 4 9 6 1 5 1 2 0 4 9 8 9 6 0 2 & l t ; / i d & g t ; & l t ; r i n g & g t ; _ q 6 v 1 8 q 0 n T K v D M s U w O & l t ; / r i n g & g t ; & l t ; / r p o l y g o n s & g t ; & l t ; r p o l y g o n s & g t ; & l t ; i d & g t ; 8 8 8 8 4 9 6 1 5 1 2 0 4 9 8 9 6 0 3 & l t ; / i d & g t ; & l t ; r i n g & g t ; l 1 s x 3 q 0 v n T o B M i B j D R 9 E k h B & l t ; / r i n g & g t ; & l t ; / r p o l y g o n s & g t ; & l t ; r p o l y g o n s & g t ; & l t ; i d & g t ; 8 8 8 8 4 9 6 1 5 1 2 0 4 9 8 9 6 0 4 & l t ; / i d & g t ; & l t ; r i n g & g t ; u 4 p n g x s y n T D 0 C 2 C l D q D v M & l t ; / r i n g & g t ; & l t ; / r p o l y g o n s & g t ; & l t ; r p o l y g o n s & g t ; & l t ; i d & g t ; 8 8 8 8 4 9 6 1 5 1 2 0 4 9 8 9 6 0 5 & l t ; / i d & g t ; & l t ; r i n g & g t ; _ - n 6 w 1 l w n T K i J 9 C s F 2 m B & l t ; / r i n g & g t ; & l t ; / r p o l y g o n s & g t ; & l t ; r p o l y g o n s & g t ; & l t ; i d & g t ; 8 8 8 8 4 9 6 1 5 1 2 0 4 9 8 9 6 0 6 & l t ; / i d & g t ; & l t ; r i n g & g t ; x k i s 2 _ _ w n T - K 0 J M q E r D o B o x F U g D 9 L & l t ; / r i n g & g t ; & l t ; / r p o l y g o n s & g t ; & l t ; r p o l y g o n s & g t ; & l t ; i d & g t ; 8 8 8 8 4 9 6 1 5 1 2 0 4 9 8 9 6 0 7 & l t ; / i d & g t ; & l t ; r i n g & g t ; 0 8 n k z s 7 v n T q q B 8 B C g C y B q H 3 B & l t ; / r i n g & g t ; & l t ; / r p o l y g o n s & g t ; & l t ; r p o l y g o n s & g t ; & l t ; i d & g t ; 8 8 8 8 4 9 6 1 5 1 2 0 4 9 8 9 6 0 8 & l t ; / i d & g t ; & l t ; r i n g & g t ; p o 7 5 3 k t y n T X 2 l B 2 C 0 E 7 C q L 7 V J Q & l t ; / r i n g & g t ; & l t ; / r p o l y g o n s & g t ; & l t ; r p o l y g o n s & g t ; & l t ; i d & g t ; 8 8 8 8 4 9 6 1 5 1 2 0 4 9 8 9 6 0 9 & l t ; / i d & g t ; & l t ; r i n g & g t ; 6 9 2 o 3 n 4 v n T T I t B j G & l t ; / r i n g & g t ; & l t ; / r p o l y g o n s & g t ; & l t ; r p o l y g o n s & g t ; & l t ; i d & g t ; 8 8 8 8 4 9 6 1 5 1 2 0 4 9 8 9 6 1 0 & l t ; / i d & g t ; & l t ; r i n g & g t ; 1 5 1 4 9 j l v n T 0 v D F z B m e i M t q C C & l t ; / r i n g & g t ; & l t ; / r p o l y g o n s & g t ; & l t ; r p o l y g o n s & g t ; & l t ; i d & g t ; 8 8 8 8 4 9 6 1 5 1 2 0 4 9 8 9 6 1 1 & l t ; / i d & g t ; & l t ; r i n g & g t ; o m m 4 s w h 1 n T w C 3 F Z - B z B 6 B i P j B d & l t ; / r i n g & g t ; & l t ; / r p o l y g o n s & g t ; & l t ; r p o l y g o n s & g t ; & l t ; i d & g t ; 8 8 8 8 4 9 6 1 5 1 2 0 4 9 8 9 6 1 2 & l t ; / i d & g t ; & l t ; r i n g & g t ; _ 4 7 h 5 _ o w n T 5 B F F 0 S C d o E K & l t ; / r i n g & g t ; & l t ; / r p o l y g o n s & g t ; & l t ; r p o l y g o n s & g t ; & l t ; i d & g t ; 8 8 8 8 4 9 6 2 1 9 9 2 4 4 6 7 4 0 8 & l t ; / i d & g t ; & l t ; r i n g & g t ; 9 6 8 j i u v 3 n T K 7 B o B o z B 5 Q B w d D & l t ; / r i n g & g t ; & l t ; / r p o l y g o n s & g t ; & l t ; r p o l y g o n s & g t ; & l t ; i d & g t ; 8 8 8 8 4 9 6 2 1 9 9 2 4 4 6 7 4 0 9 & l t ; / i d & g t ; & l t ; r i n g & g t ; s n 3 z i g 9 2 n T - H 7 B D s l H q j B y F t B n D 8 L m o B _ B t C v G 0 B u B o E j I k N 6 G H t C j B u W f E a 0 O J H Q & l t ; / r i n g & g t ; & l t ; / r p o l y g o n s & g t ; & l t ; r p o l y g o n s & g t ; & l t ; i d & g t ; 8 8 8 8 4 9 6 2 1 9 9 2 4 4 6 7 4 1 0 & l t ; / i d & g t ; & l t ; r i n g & g t ; 4 7 0 i 3 - 0 3 n T k B o Z q D Y i F w K & l t ; / r i n g & g t ; & l t ; / r p o l y g o n s & g t ; & l t ; r p o l y g o n s & g t ; & l t ; i d & g t ; 8 8 8 8 4 9 6 2 1 9 9 2 4 4 6 7 4 1 1 & l t ; / i d & g t ; & l t ; r i n g & g t ; o 2 o o g q _ 3 n T t t B 9 C - P K w B q H & l t ; / r i n g & g t ; & l t ; / r p o l y g o n s & g t ; & l t ; r p o l y g o n s & g t ; & l t ; i d & g t ; 8 8 8 8 4 9 6 2 1 9 9 2 4 4 6 7 4 1 2 & l t ; / i d & g t ; & l t ; r i n g & g t ; k v r p n 2 n 3 n T V o B o 6 B 9 C o _ B & l t ; / r i n g & g t ; & l t ; / r p o l y g o n s & g t ; & l t ; r p o l y g o n s & g t ; & l t ; i d & g t ; 8 8 8 8 4 9 6 2 1 9 9 2 4 4 6 7 4 1 3 & l t ; / i d & g t ; & l t ; r i n g & g t ; j 9 s i - 4 t 1 n T l r D F i B 8 L h 6 B p C D & l t ; / r i n g & g t ; & l t ; / r p o l y g o n s & g t ; & l t ; r p o l y g o n s & g t ; & l t ; i d & g t ; 8 8 8 8 4 9 6 2 1 9 9 2 4 4 6 7 4 1 4 & l t ; / i d & g t ; & l t ; r i n g & g t ; l u h q 2 w w 1 n T 5 B h v B s E v D 9 O F j 7 D o T & l t ; / r i n g & g t ; & l t ; / r p o l y g o n s & g t ; & l t ; r p o l y g o n s & g t ; & l t ; i d & g t ; 8 8 8 8 4 9 6 2 1 9 9 2 4 4 6 7 4 1 5 & l t ; / i d & g t ; & l t ; r i n g & g t ; 4 u 8 s i q t 3 n T y C Z r z F 9 C r z C E 5 U & l t ; / r i n g & g t ; & l t ; / r p o l y g o n s & g t ; & l t ; r p o l y g o n s & g t ; & l t ; i d & g t ; 8 8 8 8 4 9 6 2 1 9 9 2 4 4 6 7 4 1 6 & l t ; / i d & g t ; & l t ; r i n g & g t ; r x 8 i s 6 n 2 n T K r L F o B l D r V r C & l t ; / r i n g & g t ; & l t ; / r p o l y g o n s & g t ; & l t ; r p o l y g o n s & g t ; & l t ; i d & g t ; 8 8 8 8 4 9 6 2 1 9 9 2 4 4 6 7 4 1 7 & l t ; / i d & g t ; & l t ; r i n g & g t ; i v w x k o w 2 n T 7 O F v K j H C C & l t ; / r i n g & g t ; & l t ; / r p o l y g o n s & g t ; & l t ; r p o l y g o n s & g t ; & l t ; i d & g t ; 8 8 8 8 4 9 6 2 1 9 9 2 4 4 6 7 4 1 8 & l t ; / i d & g t ; & l t ; r i n g & g t ; s 6 7 o 9 q s 1 n T t o B x D t 5 B i S & l t ; / r i n g & g t ; & l t ; / r p o l y g o n s & g t ; & l t ; r p o l y g o n s & g t ; & l t ; i d & g t ; 8 8 8 8 4 9 6 2 1 9 9 2 4 4 6 7 4 1 9 & l t ; / i d & g t ; & l t ; r i n g & g t ; 9 n z y y l o 3 n T z S X 5 R u F y B & l t ; / r i n g & g t ; & l t ; / r p o l y g o n s & g t ; & l t ; r p o l y g o n s & g t ; & l t ; i d & g t ; 8 8 8 8 4 9 6 2 1 9 9 2 4 4 6 7 4 2 0 & l t ; / i d & g t ; & l t ; r i n g & g t ; 4 j x h k m h 4 n T m B r I 9 B X k N x B 1 5 B l J g F & l t ; / r i n g & g t ; & l t ; / r p o l y g o n s & g t ; & l t ; r p o l y g o n s & g t ; & l t ; i d & g t ; 8 8 8 8 4 9 6 2 1 9 9 2 4 4 6 7 4 2 1 & l t ; / i d & g t ; & l t ; r i n g & g t ; u x 3 p t i - 4 n T n c o B O t t B i d H & l t ; / r i n g & g t ; & l t ; / r p o l y g o n s & g t ; & l t ; r p o l y g o n s & g t ; & l t ; i d & g t ; 8 8 8 8 4 9 6 2 1 9 9 2 4 4 6 7 4 2 2 & l t ; / i d & g t ; & l t ; r i n g & g t ; s - u u 6 u 1 2 n T q E t D 1 F 0 C 5 B t G n C - H u B i H x H v r C 7 Q E r B S d u C & l t ; / r i n g & g t ; & l t ; / r p o l y g o n s & g t ; & l t ; r p o l y g o n s & g t ; & l t ; i d & g t ; 8 8 8 8 4 9 6 2 1 9 9 2 4 4 6 7 4 2 3 & l t ; / i d & g t ; & l t ; r i n g & g t ; 5 4 h u 4 1 6 3 n T m B 1 D s j B W J w B 5 d & l t ; / r i n g & g t ; & l t ; / r p o l y g o n s & g t ; & l t ; r p o l y g o n s & g t ; & l t ; i d & g t ; 8 8 8 8 4 9 6 2 1 9 9 2 4 4 6 7 4 2 4 & l t ; / i d & g t ; & l t ; r i n g & g t ; y z q p y p q 3 n T j I w E 8 V c 1 G 7 G z e D & l t ; / r i n g & g t ; & l t ; / r p o l y g o n s & g t ; & l t ; r p o l y g o n s & g t ; & l t ; i d & g t ; 8 8 8 8 4 9 6 2 1 9 9 2 4 4 6 7 4 2 5 & l t ; / i d & g t ; & l t ; r i n g & g t ; x 8 u 9 p n 7 3 n T w C 5 o B 7 E D 1 C Y r N D & l t ; / r i n g & g t ; & l t ; / r p o l y g o n s & g t ; & l t ; r p o l y g o n s & g t ; & l t ; i d & g t ; 8 8 8 8 4 9 6 2 1 9 9 2 4 4 6 7 4 2 6 & l t ; / i d & g t ; & l t ; r i n g & g t ; 3 _ q y l 4 x 1 n T K q V v D 9 N m I 1 C r C w B & l t ; / r i n g & g t ; & l t ; / r p o l y g o n s & g t ; & l t ; r p o l y g o n s & g t ; & l t ; i d & g t ; 8 8 8 8 4 9 6 2 1 9 9 2 4 4 6 7 4 2 7 & l t ; / i d & g t ; & l t ; r i n g & g t ; 6 2 1 t y v - 4 n T D x 9 G u u C v C I t T q X k F 4 b K 4 H w B & l t ; / r i n g & g t ; & l t ; / r p o l y g o n s & g t ; & l t ; r p o l y g o n s & g t ; & l t ; i d & g t ; 8 8 8 8 4 9 6 2 1 9 9 2 4 4 6 7 4 2 8 & l t ; / i d & g t ; & l t ; r i n g & g t ; j s _ v w v s 2 n T X v L 1 6 E i L M T y E p P k x E g E x J 3 V C C x x D C r C 1 k E f - o C S - F & l t ; / r i n g & g t ; & l t ; / r p o l y g o n s & g t ; & l t ; r p o l y g o n s & g t ; & l t ; i d & g t ; 8 8 8 8 4 9 6 2 1 9 9 2 4 4 6 7 4 2 9 & l t ; / i d & g t ; & l t ; r i n g & g t ; j u g l 5 2 j 2 n T m B M g H g J 4 S 8 B S 7 D 8 N & l t ; / r i n g & g t ; & l t ; / r p o l y g o n s & g t ; & l t ; r p o l y g o n s & g t ; & l t ; i d & g t ; 8 8 8 8 4 9 6 2 1 9 9 2 4 4 6 7 4 3 0 & l t ; / i d & g t ; & l t ; r i n g & g t ; 4 v x w n h _ 3 n T X 0 G K y C 9 B - B y g D o b & l t ; / r i n g & g t ; & l t ; / r p o l y g o n s & g t ; & l t ; r p o l y g o n s & g t ; & l t ; i d & g t ; 8 8 8 8 4 9 6 2 1 9 9 2 4 4 6 7 4 3 1 & l t ; / i d & g t ; & l t ; r i n g & g t ; z h 7 n p q _ 4 n T x F o B i B 4 d a _ C n G d & l t ; / r i n g & g t ; & l t ; / r p o l y g o n s & g t ; & l t ; r p o l y g o n s & g t ; & l t ; i d & g t ; 8 8 8 8 4 9 6 2 1 9 9 2 4 4 6 7 4 3 2 & l t ; / i d & g t ; & l t ; r i n g & g t ; 0 1 2 n y 7 h 2 n T K z F w E 5 h D _ 8 D _ D i C y F h 2 M j B p G n C _ C & l t ; / r i n g & g t ; & l t ; / r p o l y g o n s & g t ; & l t ; r p o l y g o n s & g t ; & l t ; i d & g t ; 8 8 8 8 4 9 6 2 1 9 9 2 4 4 6 7 4 3 3 & l t ; / i d & g t ; & l t ; r i n g & g t ; i _ i 7 o y 7 3 n T D t n B o j B a U i D i F H s m B & l t ; / r i n g & g t ; & l t ; / r p o l y g o n s & g t ; & l t ; r p o l y g o n s & g t ; & l t ; i d & g t ; 8 8 8 8 4 9 6 2 1 9 9 2 4 4 6 7 4 3 4 & l t ; / i d & g t ; & l t ; r i n g & g t ; h w j q y 4 i 4 n T M i B m U i G W a n C 7 P - F & l t ; / r i n g & g t ; & l t ; / r p o l y g o n s & g t ; & l t ; r p o l y g o n s & g t ; & l t ; i d & g t ; 8 8 8 8 4 9 6 2 1 9 9 2 4 4 6 7 4 3 5 & l t ; / i d & g t ; & l t ; r i n g & g t ; l 0 - _ 7 m 1 5 n T X 4 C x B g I v E 0 R & l t ; / r i n g & g t ; & l t ; / r p o l y g o n s & g t ; & l t ; r p o l y g o n s & g t ; & l t ; i d & g t ; 8 8 8 8 4 9 6 2 1 9 9 2 4 4 6 7 4 3 6 & l t ; / i d & g t ; & l t ; r i n g & g t ; 7 9 0 x m 5 x 5 n T M m H F F j d n s F C l X & l t ; / r i n g & g t ; & l t ; / r p o l y g o n s & g t ; & l t ; r p o l y g o n s & g t ; & l t ; i d & g t ; 8 8 8 8 4 9 6 5 9 7 8 8 1 5 8 7 5 1 8 & l t ; / i d & g t ; & l t ; r i n g & g t ; 8 i 9 q x r o 8 n T 7 u C 8 Y o I 1 E 6 H i D & l t ; / r i n g & g t ; & l t ; / r p o l y g o n s & g t ; & l t ; r p o l y g o n s & g t ; & l t ; i d & g t ; 8 8 8 8 4 9 6 5 9 7 8 8 1 5 8 7 5 1 9 & l t ; / i d & g t ; & l t ; r i n g & g t ; p k i 6 - 1 l 8 n T r 2 D k C x C 1 J 4 X y K D D & l t ; / r i n g & g t ; & l t ; / r p o l y g o n s & g t ; & l t ; r p o l y g o n s & g t ; & l t ; i d & g t ; 8 8 8 8 4 9 6 5 9 7 8 8 1 5 8 7 5 2 0 & l t ; / i d & g t ; & l t ; r i n g & g t ; 4 q 5 5 1 u 2 6 n T y C j Y 3 Q L 1 C 0 B w B 7 D & l t ; / r i n g & g t ; & l t ; / r p o l y g o n s & g t ; & l t ; r p o l y g o n s & g t ; & l t ; i d & g t ; 8 8 8 8 4 9 6 5 9 7 8 8 1 5 8 7 5 2 1 & l t ; / i d & g t ; & l t ; r i n g & g t ; 6 8 w m z 7 s 6 n T D y C h P 9 B 4 C t B 1 J t N H & l t ; / r i n g & g t ; & l t ; / r p o l y g o n s & g t ; & l t ; r p o l y g o n s & g t ; & l t ; i d & g t ; 8 8 8 8 4 9 6 5 9 7 8 8 1 5 8 7 5 2 2 & l t ; / i d & g t ; & l t ; r i n g & g t ; p 0 j 8 g t o 6 n T k p G 7 E 7 Z _ B j B o D B C E r K s I J N s T K j I - F 8 J s B 7 B u B p G j E m h B Q & l t ; / r i n g & g t ; & l t ; / r p o l y g o n s & g t ; & l t ; r p o l y g o n s & g t ; & l t ; i d & g t ; 8 8 8 8 4 9 6 5 9 7 8 8 1 5 8 7 5 2 3 & l t ; / i d & g t ; & l t ; r i n g & g t ; o h 9 g 6 p i 6 n T D 2 o K g Q u 9 B 6 S 4 H w W h B - G m D w B & l t ; / r i n g & g t ; & l t ; / r p o l y g o n s & g t ; & l t ; r p o l y g o n s & g t ; & l t ; i d & g t ; 8 8 8 8 4 9 6 5 9 7 8 8 1 5 8 7 5 2 4 & l t ; / i d & g t ; & l t ; r i n g & g t ; z h _ p x - y 8 n T K M 2 r B v D 1 v B 4 B h 2 G Q & l t ; / r i n g & g t ; & l t ; / r p o l y g o n s & g t ; & l t ; r p o l y g o n s & g t ; & l t ; i d & g t ; 8 8 8 8 4 9 6 5 9 7 8 8 1 5 8 7 5 2 5 & l t ; / i d & g t ; & l t ; r i n g & g t ; i m o w m o s 7 n T k B m B 7 B X v D g J z f f & l t ; / r i n g & g t ; & l t ; / r p o l y g o n s & g t ; & l t ; r p o l y g o n s & g t ; & l t ; i d & g t ; 8 8 8 8 4 9 6 5 9 7 8 8 1 5 8 7 5 2 6 & l t ; / i d & g t ; & l t ; r i n g & g t ; r m v l i g 0 7 n T h o B q V K 2 w B h 6 B r C H & l t ; / r i n g & g t ; & l t ; / r p o l y g o n s & g t ; & l t ; r p o l y g o n s & g t ; & l t ; i d & g t ; 8 8 8 8 4 9 6 5 9 7 8 8 1 5 8 7 5 2 7 & l t ; / i d & g t ; & l t ; r i n g & g t ; i x 9 h _ n z 7 n T 2 y B x B w o B n C C & l t ; / r i n g & g t ; & l t ; / r p o l y g o n s & g t ; & l t ; r p o l y g o n s & g t ; & l t ; i d & g t ; 8 8 8 8 4 9 6 5 9 7 8 8 1 5 8 7 5 2 8 & l t ; / i d & g t ; & l t ; r i n g & g t ; y n m h y q v 6 n T k 6 B 4 D 0 i B d & l t ; / r i n g & g t ; & l t ; / r p o l y g o n s & g t ; & l t ; r p o l y g o n s & g t ; & l t ; i d & g t ; 8 8 8 8 4 9 6 5 9 7 8 8 1 5 8 7 5 2 9 & l t ; / i d & g t ; & l t ; r i n g & g t ; i 2 t i 1 t w 6 n T x F 4 I N n C K & l t ; / r i n g & g t ; & l t ; / r p o l y g o n s & g t ; & l t ; r p o l y g o n s & g t ; & l t ; i d & g t ; 8 8 8 8 4 9 6 5 9 7 8 8 1 5 8 7 5 3 0 & l t ; / i d & g t ; & l t ; r i n g & g t ; 2 8 t y y k 5 7 n T V w E s B F b g E i I C a j E 9 D & l t ; / r i n g & g t ; & l t ; / r p o l y g o n s & g t ; & l t ; r p o l y g o n s & g t ; & l t ; i d & g t ; 8 8 8 8 4 9 6 5 9 7 8 8 1 5 8 7 5 3 1 & l t ; / i d & g t ; & l t ; r i n g & g t ; h w 2 k t y - 6 n T y C v I 2 C O z B B n B n R r C Q & l t ; / r i n g & g t ; & l t ; / r p o l y g o n s & g t ; & l t ; r p o l y g o n s & g t ; & l t ; i d & g t ; 8 8 8 8 4 9 6 5 9 7 8 8 1 5 8 7 5 3 2 & l t ; / i d & g t ; & l t ; r i n g & g t ; v x 6 _ o _ g 7 n T m B h P y C u B h Q V u E 7 B - O h P p I r 0 G v y B 0 D g D 7 T & l t ; / r i n g & g t ; & l t ; / r p o l y g o n s & g t ; & l t ; r p o l y g o n s & g t ; & l t ; i d & g t ; 8 8 8 8 4 9 6 5 9 7 8 8 1 5 8 7 5 3 3 & l t ; / i d & g t ; & l t ; r i n g & g t ; - 8 w n j o 2 6 n T 5 B 9 S - O v T 8 D w F 6 h D H & l t ; / r i n g & g t ; & l t ; / r p o l y g o n s & g t ; & l t ; r p o l y g o n s & g t ; & l t ; i d & g t ; 8 8 8 8 4 9 6 8 0 4 0 4 0 0 1 6 2 3 1 & l t ; / i d & g t ; & l t ; r i n g & g t ; 9 y s r s 6 n 9 n T D u V t K k I U k D 7 D & l t ; / r i n g & g t ; & l t ; / r p o l y g o n s & g t ; & l t ; r p o l y g o n s & g t ; & l t ; i d & g t ; 8 8 8 8 4 9 6 8 0 4 0 4 0 0 1 6 2 3 2 & l t ; / i d & g t ; & l t ; r i n g & g t ; y w i k - w w 9 n T K 6 G n L 0 J 1 D x B y 3 C a y B & l t ; / r i n g & g t ; & l t ; / r p o l y g o n s & g t ; & l t ; r p o l y g o n s & g t ; & l t ; i d & g t ; 8 8 8 8 4 9 6 8 3 8 3 9 9 7 5 4 8 8 4 & l t ; / i d & g t ; & l t ; r i n g & g t ; 2 7 j k i g i i o T m B V l T z F 0 V g B i 5 E h B w B & l t ; / r i n g & g t ; & l t ; / r p o l y g o n s & g t ; & l t ; r p o l y g o n s & g t ; & l t ; i d & g t ; 8 8 8 8 4 9 6 8 3 8 3 9 9 7 5 4 8 8 5 & l t ; / i d & g t ; & l t ; r i n g & g t ; 6 v m u s q 0 j o T m B 7 s C w n B S u B & l t ; / r i n g & g t ; & l t ; / r p o l y g o n s & g t ; & l t ; r p o l y g o n s & g t ; & l t ; i d & g t ; 8 8 8 8 4 9 6 8 3 8 3 9 9 7 5 4 8 8 6 & l t ; / i d & g t ; & l t ; r i n g & g t ; g n 1 z 1 l z k o T v F 1 F o B y E s C e x C 4 X y D h B 3 B & l t ; / r i n g & g t ; & l t ; / r p o l y g o n s & g t ; & l t ; r p o l y g o n s & g t ; & l t ; i d & g t ; 8 8 8 8 4 9 6 8 3 8 3 9 9 7 5 4 8 8 7 & l t ; / i d & g t ; & l t ; r i n g & g t ; x t x y p p x i o T v k C N j B r C r C i D 9 D D & l t ; / r i n g & g t ; & l t ; / r p o l y g o n s & g t ; & l t ; r p o l y g o n s & g t ; & l t ; i d & g t ; 8 8 8 8 4 9 6 8 3 8 3 9 9 7 5 4 8 8 8 & l t ; / i d & g t ; & l t ; r i n g & g t ; 9 z 8 z p 7 j i o T X z D z L P 6 O u L Q o K & l t ; / r i n g & g t ; & l t ; / r p o l y g o n s & g t ; & l t ; r p o l y g o n s & g t ; & l t ; i d & g t ; 8 8 8 8 4 9 6 9 0 7 1 1 9 2 3 1 4 6 9 & l t ; / i d & g t ; & l t ; r i n g & g t ; s v z y l j - n o T k B v F o a w a i B m C s D y o B 4 F 2 D y B & l t ; / r i n g & g t ; & l t ; / r p o l y g o n s & g t ; & l t ; r p o l y g o n s & g t ; & l t ; i d & g t ; 8 8 8 8 4 9 6 9 0 7 1 1 9 2 3 1 4 7 0 & l t ; / i d & g t ; & l t ; r i n g & g t ; s j y 8 6 - 0 p o T w C z F y V h C z B P z C _ X 1 E f & l t ; / r i n g & g t ; & l t ; / r p o l y g o n s & g t ; & l t ; r p o l y g o n s & g t ; & l t ; i d & g t ; 8 8 8 8 4 9 6 9 0 7 1 1 9 2 3 1 4 7 1 & l t ; / i d & g t ; & l t ; r i n g & g t ; q 9 n 9 v j 5 p o T 0 C h C O h D 4 B p B m D y B 3 B & l t ; / r i n g & g t ; & l t ; / r p o l y g o n s & g t ; & l t ; r p o l y g o n s & g t ; & l t ; i d & g t ; 8 8 8 8 4 9 6 9 0 7 1 1 9 2 3 1 4 7 2 & l t ; / i d & g t ; & l t ; r i n g & g t ; x x n u - 3 t q o T D X 9 B - B x B - J & l t ; / r i n g & g t ; & l t ; / r p o l y g o n s & g t ; & l t ; r p o l y g o n s & g t ; & l t ; i d & g t ; 8 8 8 8 4 9 7 0 1 0 1 9 8 4 4 7 8 9 0 & l t ; / i d & g t ; & l t ; r i n g & g t ; u w 4 v k w m r o T v D s B 6 C v B 4 B _ B t C g D V & l t ; / r i n g & g t ; & l t ; / r p o l y g o n s & g t ; & l t ; r p o l y g o n s & g t ; & l t ; i d & g t ; 8 8 8 8 4 9 7 0 1 0 1 9 8 4 4 7 8 9 1 & l t ; / i d & g t ; & l t ; r i n g & g t ; n _ _ x 6 m _ t o T m B k N i R m B v r D t L b x B q D 2 c y o B s L q T t C f & l t ; / r i n g & g t ; & l t ; / r p o l y g o n s & g t ; & l t ; r p o l y g o n s & g t ; & l t ; i d & g t ; 8 8 8 8 4 9 7 0 1 0 1 9 8 4 4 7 8 9 2 & l t ; / i d & g t ; & l t ; r i n g & g t ; 0 - t _ 4 z y q o T 3 B z X m B i B t B z G v E r B f & l t ; / r i n g & g t ; & l t ; / r p o l y g o n s & g t ; & l t ; r p o l y g o n s & g t ; & l t ; i d & g t ; 8 8 8 8 4 9 7 0 1 0 1 9 8 4 4 7 8 9 3 & l t ; / i d & g t ; & l t ; r i n g & g t ; x 1 v - x y m u o T 7 B x D l Y 4 C s B R n B z E r N p J S & l t ; / r i n g & g t ; & l t ; / r p o l y g o n s & g t ; & l t ; r p o l y g o n s & g t ; & l t ; i d & g t ; 8 8 8 8 4 9 7 0 1 0 1 9 8 4 4 7 8 9 4 & l t ; / i d & g t ; & l t ; r i n g & g t ; l j 0 g n t q r o T t F X v D y E 1 B m C s F s D p B r C i F & l t ; / r i n g & g t ; & l t ; / r p o l y g o n s & g t ; & l t ; r p o l y g o n s & g t ; & l t ; i d & g t ; 8 8 8 8 4 9 7 0 1 0 1 9 8 4 4 7 8 9 5 & l t ; / i d & g t ; & l t ; r i n g & g t ; 5 y u x x n 6 t o T v D v I z H v C Y o D h E g D & l t ; / r i n g & g t ; & l t ; / r p o l y g o n s & g t ; & l t ; r p o l y g o n s & g t ; & l t ; i d & g t ; 8 8 8 8 4 9 7 0 1 0 1 9 8 4 4 7 8 9 6 & l t ; / i d & g t ; & l t ; r i n g & g t ; 7 s 3 9 p 6 h t o T p D 0 C z D l D s C - O 4 C i B x B v C t E j i C g C i D 6 N & l t ; / r i n g & g t ; & l t ; / r p o l y g o n s & g t ; & l t ; r p o l y g o n s & g t ; & l t ; i d & g t ; 8 8 8 8 4 9 7 0 1 0 1 9 8 4 4 7 8 9 7 & l t ; / i d & g t ; & l t ; r i n g & g t ; l p r 1 7 t 9 s o T k B z F r I s N 1 D 4 a 4 E o C P t E l N x Z 1 V 6 H n C & l t ; / r i n g & g t ; & l t ; / r p o l y g o n s & g t ; & l t ; r p o l y g o n s & g t ; & l t ; i d & g t ; 8 8 8 8 4 9 7 0 1 0 1 9 8 4 4 7 8 9 8 & l t ; / i d & g t ; & l t ; r i n g & g t ; k l 0 4 s k t t o T m B z o B u V y E 7 F 7 F 9 X w a h C g B 6 B 7 8 C 0 5 E m P l E H & l t ; / r i n g & g t ; & l t ; / r p o l y g o n s & g t ; & l t ; r p o l y g o n s & g t ; & l t ; i d & g t ; 8 8 8 8 4 9 7 0 1 0 1 9 8 4 4 7 8 9 9 & l t ; / i d & g t ; & l t ; r i n g & g t ; i v 3 x 8 5 r s o T r D 0 C s B m C p K I i C Y j B p G 1 I & l t ; / r i n g & g t ; & l t ; / r p o l y g o n s & g t ; & l t ; r p o l y g o n s & g t ; & l t ; i d & g t ; 8 8 8 8 4 9 7 0 1 0 1 9 8 4 4 7 9 0 0 & l t ; / i d & g t ; & l t ; r i n g & g t ; 3 m l 6 2 l 4 t o T v F 2 J x L x L F 1 L 6 C m 5 E B y S D & l t ; / r i n g & g t ; & l t ; / r p o l y g o n s & g t ; & l t ; r p o l y g o n s & g t ; & l t ; i d & g t ; 8 8 8 8 4 9 7 0 1 0 1 9 8 4 4 7 9 0 1 & l t ; / i d & g t ; & l t ; r i n g & g t ; k i 6 j - t h u o T v D l d 2 E g B c w D u I _ K Q & l t ; / r i n g & g t ; & l t ; / r p o l y g o n s & g t ; & l t ; r p o l y g o n s & g t ; & l t ; i d & g t ; 8 8 8 8 4 9 7 0 1 0 1 9 8 4 4 7 9 0 2 & l t ; / i d & g t ; & l t ; r i n g & g t ; w w p w t 6 l u o T s l B b m E h F e t E n N 2 B k D 9 D & l t ; / r i n g & g t ; & l t ; / r p o l y g o n s & g t ; & l t ; r p o l y g o n s & g t ; & l t ; i d & g t ; 8 8 8 8 4 9 7 0 1 0 1 9 8 4 4 7 9 0 3 & l t ; / i d & g t ; & l t ; r i n g & g t ; 9 z k p g w o u o T z F 4 C l D x B l B 8 B n E y B u B & l t ; / r i n g & g t ; & l t ; / r p o l y g o n s & g t ; & l t ; r p o l y g o n s & g t ; & l t ; i d & g t ; 8 8 8 8 4 9 7 0 4 4 5 5 8 1 8 4 8 0 9 & l t ; / i d & g t ; & l t ; r i n g & g t ; l 7 i i r h s y o T 5 B 7 B l D 3 D 4 B E p B o D n C & l t ; / r i n g & g t ; & l t ; / r p o l y g o n s & g t ; & l t ; r p o l y g o n s & g t ; & l t ; i d & g t ; 8 8 8 8 4 9 7 0 4 4 5 5 8 1 8 4 8 1 0 & l t ; / i d & g t ; & l t ; r i n g & g t ; 0 1 6 5 - g u y o T 5 B s Z w F 1 E n G l C & l t ; / r i n g & g t ; & l t ; / r p o l y g o n s & g t ; & l t ; r p o l y g o n s & g t ; & l t ; i d & g t ; 8 8 8 8 4 9 8 2 1 2 7 8 9 2 8 9 3 1 9 & l t ; / i d & g t ; & l t ; r i n g & g t ; - 8 4 - t l 7 x o T v D m z B x B l B - M 5 a D 5 D & l t ; / r i n g & g t ; & l t ; / r p o l y g o n s & g t ; & l t ; r p o l y g o n s & g t ; & l t ; i d & g t ; 8 8 8 8 4 9 8 2 4 7 1 4 9 0 2 9 2 0 8 & l t ; / i d & g t ; & l t ; r i n g & g t ; g w 9 - s g 3 t o T t D 0 C F n D x B P 5 G U k F d & l t ; / r i n g & g t ; & l t ; / r p o l y g o n s & g t ; & l t ; r p o l y g o n s & g t ; & l t ; i d & g t ; 8 8 8 8 4 9 8 2 4 7 1 4 9 0 2 9 2 0 9 & l t ; / i d & g t ; & l t ; r i n g & g t ; 5 1 s y h v 7 t o T h T - c s B v B i I y F 9 G 1 C j B g D k B & l t ; / r i n g & g t ; & l t ; / r p o l y g o n s & g t ; & l t ; r p o l y g o n s & g t ; & l t ; i d & g t ; 8 8 8 8 4 9 8 2 4 7 1 4 9 0 2 9 2 1 0 & l t ; / i d & g t ; & l t ; r i n g & g t ; x i 4 4 m _ 2 t o T p L o B b x K c z V J 5 D & l t ; / r i n g & g t ; & l t ; / r p o l y g o n s & g t ; & l t ; r p o l y g o n s & g t ; & l t ; i d & g t ; 8 8 8 8 4 9 8 2 4 7 1 4 9 0 2 9 2 1 1 & l t ; / i d & g t ; & l t ; r i n g & g t ; z _ w r q h 4 t o T w J _ C m B 3 c - O v D 6 y B g B 4 D O R z D F O z B P g I 4 4 E x f j H J 9 I s H & l t ; / r i n g & g t ; & l t ; / r p o l y g o n s & g t ; & l t ; r p o l y g o n s & g t ; & l t ; i d & g t ; 8 8 8 8 4 9 8 2 4 7 1 4 9 0 2 9 2 1 2 & l t ; / i d & g t ; & l t ; r i n g & g t ; l i 0 2 m v 0 t o T z v J 5 o K U K Q g N u B 0 B N w I C g D 8 C & l t ; / r i n g & g t ; & l t ; / r p o l y g o n s & g t ; & l t ; r p o l y g o n s & g t ; & l t ; i d & g t ; 8 8 8 8 4 9 8 2 4 7 1 4 9 0 2 9 2 1 3 & l t ; / i d & g t ; & l t ; r i n g & g t ; _ z u k 7 - z t o T 5 B y C k 6 B u X t a & l t ; / r i n g & g t ; & l t ; / r p o l y g o n s & g t ; & l t ; r p o l y g o n s & g t ; & l t ; i d & g t ; 8 8 8 8 4 9 8 2 4 7 1 4 9 0 2 9 2 1 4 & l t ; / i d & g t ; & l t ; r i n g & g t ; x 4 y x 0 2 9 s o T g a 0 C b v h C 7 I & l t ; / r i n g & g t ; & l t ; / r p o l y g o n s & g t ; & l t ; r p o l y g o n s & g t ; & l t ; i d & g t ; 8 8 8 8 4 9 8 2 4 7 1 4 9 0 2 9 2 1 5 & l t ; / i d & g t ; & l t ; r i n g & g t ; 7 2 y 0 t 5 s t o T r D 2 5 B o B z D n F h C 7 B 5 I m B X M g Q i C l B w F P 4 g D x U E D a J n C f u B & l t ; / r i n g & g t ; & l t ; / r p o l y g o n s & g t ; & l t ; r p o l y g o n s & g t ; & l t ; i d & g t ; 8 8 8 8 4 9 8 2 4 7 1 4 9 0 2 9 2 1 6 & l t ; / i d & g t ; & l t ; r i n g & g t ; u - 7 9 z g 5 r o T t D 5 H k C 1 J 2 B f o E & l t ; / r i n g & g t ; & l t ; / r p o l y g o n s & g t ; & l t ; r p o l y g o n s & g t ; & l t ; i d & g t ; 8 8 8 8 4 9 8 2 4 7 1 4 9 0 2 9 2 1 7 & l t ; / i d & g t ; & l t ; r i n g & g t ; 7 i m 8 2 0 6 t o T u V I p E t E a g D u B & l t ; / r i n g & g t ; & l t ; / r p o l y g o n s & g t ; & l t ; r p o l y g o n s & g t ; & l t ; i d & g t ; 8 8 8 8 4 9 8 2 4 7 1 4 9 0 2 9 2 1 8 & l t ; / i d & g t ; & l t ; r i n g & g t ; q s n t y 8 5 t o T 5 B 7 B s C T i B i E _ D v B y F U 0 K 9 P & l t ; / r i n g & g t ; & l t ; / r p o l y g o n s & g t ; & l t ; r p o l y g o n s & g t ; & l t ; i d & g t ; 8 8 8 8 4 9 8 2 4 7 1 4 9 0 2 9 2 1 9 & l t ; / i d & g t ; & l t ; r i n g & g t ; h l 0 1 o m 7 t o T 3 O F i E _ D x C y D i F & l t ; / r i n g & g t ; & l t ; / r p o l y g o n s & g t ; & l t ; r p o l y g o n s & g t ; & l t ; i d & g t ; 8 8 8 8 4 9 8 2 4 7 1 4 9 0 2 9 2 2 0 & l t ; / i d & g t ; & l t ; r i n g & g t ; t g o _ s y t u o T V u E 2 a 4 B m I 9 G r C 9 D & l t ; / r i n g & g t ; & l t ; / r p o l y g o n s & g t ; & l t ; r p o l y g o n s & g t ; & l t ; i d & g t ; 8 8 8 8 4 9 8 2 4 7 1 4 9 0 2 9 2 2 1 & l t ; / i d & g t ; & l t ; r i n g & g t ; 2 y z 2 i x i u o T w C 7 B x o B z h C N f & l t ; / r i n g & g t ; & l t ; / r p o l y g o n s & g t ; & l t ; r p o l y g o n s & g t ; & l t ; i d & g t ; 8 8 8 8 4 9 8 2 4 7 1 4 9 0 2 9 2 2 2 & l t ; / i d & g t ; & l t ; r i n g & g t ; n 4 x s 8 - - t o T D i i C g B k C z C k P j B h B & l t ; / r i n g & g t ; & l t ; / r p o l y g o n s & g t ; & l t ; r p o l y g o n s & g t ; & l t ; i d & g t ; 8 8 8 8 4 9 8 3 1 5 8 6 8 5 0 4 5 6 9 & l t ; / i d & g t ; & l t ; r i n g & g t ; 9 j p 1 o o v 0 o T Z 3 F z I k P 4 H & l t ; / r i n g & g t ; & l t ; / r p o l y g o n s & g t ; & l t ; r p o l y g o n s & g t ; & l t ; i d & g t ; 8 8 8 8 4 9 8 3 1 5 8 6 8 5 0 4 5 7 0 & l t ; / i d & g t ; & l t ; r i n g & g t ; p - k n 1 i q z o T D n h E F 6 J 6 C x h B y j B 2 o B r B o D N n r C y G & l t ; / r i n g & g t ; & l t ; / r p o l y g o n s & g t ; & l t ; r p o l y g o n s & g t ; & l t ; i d & g t ; 8 8 8 8 4 9 8 3 1 5 8 6 8 5 0 4 5 7 1 & l t ; / i d & g t ; & l t ; r i n g & g t ; j 3 l g j 7 q x o T k B y C o B 6 J 7 B s B m C 6 D v C 0 F C q O H & l t ; / r i n g & g t ; & l t ; / r p o l y g o n s & g t ; & l t ; r p o l y g o n s & g t ; & l t ; i d & g t ; 8 8 8 8 4 9 8 3 1 5 8 6 8 5 0 4 5 7 2 & l t ; / i d & g t ; & l t ; r i n g & g t ; 2 q o p r k m 0 o T z o B 4 C - B g H 2 U l F k C 6 T v C a h E - I 0 h B t G v G D & l t ; / r i n g & g t ; & l t ; / r p o l y g o n s & g t ; & l t ; r p o l y g o n s & g t ; & l t ; i d & g t ; 8 8 8 8 4 9 8 3 5 0 2 2 8 2 4 3 3 2 0 & l t ; / i d & g t ; & l t ; r i n g & g t ; v w p 3 1 q 6 1 o T 0 G v D j Y s C h 0 B o T J j x B Q & l t ; / r i n g & g t ; & l t ; / r p o l y g o n s & g t ; & l t ; r p o l y g o n s & g t ; & l t ; i d & g t ; 8 8 8 8 4 9 8 3 5 0 2 2 8 2 4 3 3 2 1 & l t ; / i d & g t ; & l t ; r i n g & g t ; - 4 i m 8 y 3 1 o T 5 2 C 7 B t F 5 B M x o D z G u 2 B H & l t ; / r i n g & g t ; & l t ; / r p o l y g o n s & g t ; & l t ; r p o l y g o n s & g t ; & l t ; i d & g t ; 8 8 8 8 4 9 8 3 5 0 2 2 8 2 4 3 3 2 2 & l t ; / i d & g t ; & l t ; r i n g & g t ; w 7 6 o x 1 h 2 o T 5 B F j D k M L J y B n C _ C & l t ; / r i n g & g t ; & l t ; / r p o l y g o n s & g t ; & l t ; r p o l y g o n s & g t ; & l t ; i d & g t ; 8 8 8 8 4 9 8 3 5 0 2 2 8 2 4 3 3 2 3 & l t ; / i d & g t ; & l t ; r i n g & g t ; 9 7 2 i 8 m 3 0 o T s k H O h P - B s 4 B 4 c 1 E C w z F H & l t ; / r i n g & g t ; & l t ; / r p o l y g o n s & g t ; & l t ; r p o l y g o n s & g t ; & l t ; i d & g t ; 8 8 8 8 4 9 8 3 5 0 2 2 8 2 4 3 3 2 4 & l t ; / i d & g t ; & l t ; r i n g & g t ; i i r n p j l 2 o T z F v T s B j h B g T 3 C s O Q i D - D 3 B & l t ; / r i n g & g t ; & l t ; / r p o l y g o n s & g t ; & l t ; r p o l y g o n s & g t ; & l t ; i d & g t ; 8 8 8 8 4 9 8 3 5 0 2 2 8 2 4 3 3 2 5 & l t ; / i d & g t ; & l t ; r i n g & g t ; s w 5 n m 4 4 1 o T q 1 H 4 3 E m L 9 r B r C t G k D 9 D u B o K o H - F 8 C h G & l t ; / r i n g & g t ; & l t ; / r p o l y g o n s & g t ; & l t ; r p o l y g o n s & g t ; & l t ; i d & g t ; 8 8 8 8 4 9 8 3 8 4 5 8 7 9 8 1 6 2 4 & l t ; / i d & g t ; & l t ; r i n g & g t ; k p 7 0 - 0 k 3 o T 7 O I F F i B w M L x V r C i D & l t ; / r i n g & g t ; & l t ; / r p o l y g o n s & g t ; & l t ; r p o l y g o n s & g t ; & l t ; i d & g t ; 8 8 8 8 4 9 8 3 8 4 5 8 7 9 8 1 6 2 5 & l t ; / i d & g t ; & l t ; r i n g & g t ; 0 4 3 p 1 8 k 4 o T m B 9 B u 4 B 1 K p Z 6 b D & l t ; / r i n g & g t ; & l t ; / r p o l y g o n s & g t ; & l t ; r p o l y g o n s & g t ; & l t ; i d & g t ; 8 8 8 8 4 9 8 3 8 4 5 8 7 9 8 1 6 2 6 & l t ; / i d & g t ; & l t ; r i n g & g t ; k t 9 1 1 1 g 3 o T h v B q B h X I g B k L _ B 7 V t G C & l t ; / r i n g & g t ; & l t ; / r p o l y g o n s & g t ; & l t ; r p o l y g o n s & g t ; & l t ; i d & g t ; 8 8 8 8 4 9 8 3 8 4 5 8 7 9 8 1 6 2 7 & l t ; / i d & g t ; & l t ; r i n g & g t ; u 0 t - z s 9 y o T 0 E m E e l B L n E y B 8 C & l t ; / r i n g & g t ; & l t ; / r p o l y g o n s & g t ; & l t ; r p o l y g o n s & g t ; & l t ; i d & g t ; 8 8 8 8 4 9 8 3 8 4 5 8 7 9 8 1 6 2 8 & l t ; / i d & g t ; & l t ; r i n g & g t ; r 9 p u g q k 3 o T D l L M n D q C i C y D 3 E H & l t ; / r i n g & g t ; & l t ; / r p o l y g o n s & g t ; & l t ; r p o l y g o n s & g t ; & l t ; i d & g t ; 8 8 8 8 4 9 8 3 8 4 5 8 7 9 8 1 6 2 9 & l t ; / i d & g t ; & l t ; r i n g & g t ; h _ 7 4 - 6 h 3 o T n P D F x D u E s U q I 0 S x a w B j C r D u K & l t ; / r i n g & g t ; & l t ; / r p o l y g o n s & g t ; & l t ; r p o l y g o n s & g t ; & l t ; i d & g t ; 8 8 8 8 4 9 8 3 8 4 5 8 7 9 8 1 6 3 0 & l t ; / i d & g t ; & l t ; r i n g & g t ; - l t o 7 o _ 2 o T X z n B p N p B p C n C l C & l t ; / r i n g & g t ; & l t ; / r p o l y g o n s & g t ; & l t ; r p o l y g o n s & g t ; & l t ; i d & g t ; 8 8 8 8 4 9 8 4 1 8 9 4 7 7 1 9 8 5 0 & l t ; / i d & g t ; & l t ; r i n g & g t ; 1 - y w p h q 4 o T u C 7 B 1 F X i D C V u i C k H 3 H h F 2 T 9 C s I v R l E _ b D & l t ; / r i n g & g t ; & l t ; / r p o l y g o n s & g t ; & l t ; r p o l y g o n s & g t ; & l t ; i d & g t ; 8 8 8 8 4 9 8 4 1 8 9 4 7 7 1 9 8 5 1 & l t ; / i d & g t ; & l t ; r i n g & g t ; i 9 q 4 6 p l 4 o T r F o B Z q U P q P Q & l t ; / r i n g & g t ; & l t ; / r p o l y g o n s & g t ; & l t ; r p o l y g o n s & g t ; & l t ; i d & g t ; 8 8 8 8 4 9 8 4 1 8 9 4 7 7 1 9 8 5 2 & l t ; / i d & g t ; & l t ; r i n g & g t ; p o 3 n j 5 s 4 o T K _ M g U 1 C J y B K & l t ; / r i n g & g t ; & l t ; / r p o l y g o n s & g t ; & l t ; r p o l y g o n s & g t ; & l t ; i d & g t ; 8 8 8 8 4 9 8 4 1 8 9 4 7 7 1 9 8 5 4 & l t ; / i d & g t ; & l t ; r i n g & g t ; 5 n r g y q 0 4 o T 3 F l D 1 R 0 B n G Q _ E & l t ; / r i n g & g t ; & l t ; / r p o l y g o n s & g t ; & l t ; r p o l y g o n s & g t ; & l t ; i d & g t ; 8 8 8 8 5 3 7 4 5 1 6 1 0 5 0 7 5 9 0 & l t ; / i d & g t ; & l t ; r i n g & g t ; 4 4 g t l o 9 4 u T D I B H & l t ; / r i n g & g t ; & l t ; / r p o l y g o n s & g t ; & l t ; r p o l y g o n s & g t ; & l t ; i d & g t ; 8 8 8 8 5 3 7 4 5 1 6 1 0 5 0 7 5 9 2 & l t ; / i d & g t ; & l t ; r i n g & g t ; 5 z u y h g z 3 u T h I s F m M w F C 7 T & l t ; / r i n g & g t ; & l t ; / r p o l y g o n s & g t ; & l t ; r p o l y g o n s & g t ; & l t ; i d & g t ; 8 8 8 8 5 3 7 4 5 1 6 1 0 5 0 7 5 9 3 & l t ; / i d & g t ; & l t ; r i n g & g t ; w p 8 _ w g 4 4 u T b R P g F & l t ; / r i n g & g t ; & l t ; / r p o l y g o n s & g t ; & l t ; r p o l y g o n s & g t ; & l t ; i d & g t ; 8 8 8 8 5 3 7 4 5 1 6 1 0 5 0 7 5 9 4 & l t ; / i d & g t ; & l t ; r i n g & g t ; 6 x t m 6 u 7 4 u T m C B _ C & l t ; / r i n g & g t ; & l t ; / r p o l y g o n s & g t ; & l t ; r p o l y g o n s & g t ; & l t ; i d & g t ; 8 8 8 8 5 3 7 4 5 1 6 1 0 5 0 7 5 9 5 & l t ; / i d & g t ; & l t ; r i n g & g t ; 0 g 9 - u 1 5 4 u T 3 D R s D 1 B 7 E L g F 8 C S d S V & l t ; / r i n g & g t ; & l t ; / r p o l y g o n s & g t ; & l t ; r p o l y g o n s & g t ; & l t ; i d & g t ; 8 8 8 8 5 3 7 4 5 1 6 1 0 5 0 7 5 9 6 & l t ; / i d & g t ; & l t ; r i n g & g t ; p - 6 h - v 4 4 u T k B I K g B w B K 3 H h S 6 D B F C S R n G K Z D J y B E D E H g D E N & l t ; / r i n g & g t ; & l t ; / r p o l y g o n s & g t ; & l t ; r p o l y g o n s & g t ; & l t ; i d & g t ; 8 8 8 8 5 3 7 4 5 1 6 1 0 5 0 7 5 9 7 & l t ; / i d & g t ; & l t ; r i n g & g t ; _ 6 y 2 k r v 3 u T M F Z w U i U 8 E m C e q B j M D v O R h D - C i I C H i S E C u D S H N m D _ C g F 9 I d & l t ; / r i n g & g t ; & l t ; / r p o l y g o n s & g t ; & l t ; r p o l y g o n s & g t ; & l t ; i d & g t ; 8 8 8 8 5 3 7 4 5 1 6 1 0 5 0 7 5 9 8 & l t ; / i d & g t ; & l t ; r i n g & g t ; i 9 l j 0 v r 3 u T F R l B 8 C & l t ; / r i n g & g t ; & l t ; / r p o l y g o n s & g t ; & l t ; r p o l y g o n s & g t ; & l t ; i d & g t ; 8 8 8 8 5 3 7 4 5 1 6 1 0 5 0 7 5 9 9 & l t ; / i d & g t ; & l t ; r i n g & g t ; u v 8 y 0 y 8 3 u T x B e _ E & l t ; / r i n g & g t ; & l t ; / r p o l y g o n s & g t ; & l t ; r p o l y g o n s & g t ; & l t ; i d & g t ; 8 8 8 8 5 3 7 4 5 1 6 1 0 5 0 7 6 0 0 & l t ; / i d & g t ; & l t ; r i n g & g t ; 8 u 5 5 s g g 5 u T V k E - N m G p b l B C - D j U D - p B & l t ; / r i n g & g t ; & l t ; / r p o l y g o n s & g t ; & l t ; r p o l y g o n s & g t ; & l t ; i d & g t ; 8 8 8 8 5 3 7 4 5 1 6 1 0 5 0 7 6 0 2 & l t ; / i d & g t ; & l t ; r i n g & g t ; 2 1 _ z r 5 2 3 u T F P d & l t ; / r i n g & g t ; & l t ; / r p o l y g o n s & g t ; & l t ; r p o l y g o n s & g t ; & l t ; i d & g t ; 8 8 8 8 5 3 7 4 5 1 6 1 0 5 0 7 6 0 3 & l t ; / i d & g t ; & l t ; r i n g & g t ; q - s _ _ i q 4 u T F P d & l t ; / r i n g & g t ; & l t ; / r p o l y g o n s & g t ; & l t ; r p o l y g o n s & g t ; & l t ; i d & g t ; 8 8 8 8 5 3 7 4 5 1 6 1 0 5 0 7 6 0 4 & l t ; / i d & g t ; & l t ; r i n g & g t ; v z u 3 9 _ z 3 u T I v B _ C & l t ; / r i n g & g t ; & l t ; / r p o l y g o n s & g t ; & l t ; r p o l y g o n s & g t ; & l t ; i d & g t ; 8 8 8 8 5 3 7 4 5 1 6 1 0 5 0 7 6 0 5 & l t ; / i d & g t ; & l t ; r i n g & g t ; y - 0 m i w y 4 u T 5 B B B L & l t ; / r i n g & g t ; & l t ; / r p o l y g o n s & g t ; & l t ; r p o l y g o n s & g t ; & l t ; i d & g t ; 8 8 8 8 5 3 7 4 5 1 6 1 0 5 0 7 6 0 7 & l t ; / i d & g t ; & l t ; r i n g & g t ; w 1 _ y 7 8 r 3 u T w C j C 3 B k H i E F L x B l B s B n H q F X U y B G H E f d & l t ; / r i n g & g t ; & l t ; / r p o l y g o n s & g t ; & l t ; r p o l y g o n s & g t ; & l t ; i d & g t ; 8 8 8 8 5 3 7 4 5 1 6 1 0 5 0 7 6 0 8 & l t ; / i d & g t ; & l t ; r i n g & g t ; y 7 7 n v - 0 4 u T x B C d & l t ; / r i n g & g t ; & l t ; / r p o l y g o n s & g t ; & l t ; r p o l y g o n s & g t ; & l t ; i d & g t ; 8 8 8 8 5 3 7 4 5 1 6 1 0 5 0 7 6 0 9 & l t ; / i d & g t ; & l t ; r i n g & g t ; x p 8 i 9 k 6 4 u T j h B k q B k Q o G J E O L y B R C D Q u B L H a C d S u K C G D l B h D J 3 j D q E H & l t ; / r i n g & g t ; & l t ; / r p o l y g o n s & g t ; & l t ; r p o l y g o n s & g t ; & l t ; i d & g t ; 8 8 8 8 5 3 7 4 5 1 6 1 0 5 0 7 6 1 1 & l t ; / i d & g t ; & l t ; r i n g & g t ; i h 1 h k m z 4 u T K Z u B X m B j D F M _ I r B 2 B E e h B S & l t ; / r i n g & g t ; & l t ; / r p o l y g o n s & g t ; & l t ; r p o l y g o n s & g t ; & l t ; i d & g t ; 8 8 8 8 5 3 7 4 5 1 6 1 0 5 0 7 6 1 4 & l t ; / i d & g t ; & l t ; r i n g & g t ; x 3 o 2 j v p 4 u T D R H & l t ; / r i n g & g t ; & l t ; / r p o l y g o n s & g t ; & l t ; r p o l y g o n s & g t ; & l t ; i d & g t ; 8 8 8 8 5 3 7 4 5 1 6 1 0 5 0 7 6 1 5 & l t ; / i d & g t ; & l t ; r i n g & g t ; h g s 1 r 7 i 4 u T 5 B 9 B k E 5 N 5 J h B w B o H & l t ; / r i n g & g t ; & l t ; / r p o l y g o n s & g t ; & l t ; r p o l y g o n s & g t ; & l t ; i d & g t ; 8 8 8 8 5 3 7 4 5 1 6 1 0 5 0 7 6 1 6 & l t ; / i d & g t ; & l t ; r i n g & g t ; 6 j o o - s l 4 u T X F v B o B B M O - C Z M T g E 4 B 8 B H N h B V K E 0 B S V H j C & l t ; / r i n g & g t ; & l t ; / r p o l y g o n s & g t ; & l t ; r p o l y g o n s & g t ; & l t ; i d & g t ; 8 8 8 8 5 3 7 4 5 1 6 1 0 5 0 7 6 1 7 & l t ; / i d & g t ; & l t ; r i n g & g t ; g k s q 1 m z 3 u T B m C _ C & l t ; / r i n g & g t ; & l t ; / r p o l y g o n s & g t ; & l t ; r p o l y g o n s & g t ; & l t ; i d & g t ; 8 8 8 8 5 3 7 4 5 1 6 1 0 5 0 7 6 1 8 & l t ; / i d & g t ; & l t ; r i n g & g t ; 7 8 x p w - y 4 u T V K v F F h D T j D x B n B W T I s B F R B H E I 5 G J V h B C C E C d y C J g D l C & l t ; / r i n g & g t ; & l t ; / r p o l y g o n s & g t ; & l t ; r p o l y g o n s & g t ; & l t ; i d & g t ; 8 8 8 8 5 3 7 4 5 1 6 1 0 5 0 7 6 1 9 & l t ; / i d & g t ; & l t ; r i n g & g t ; _ 4 2 l q t x 3 u T X D D M R d O O H q B Y T q B F K o B m E Y 4 C F F D h C o C K v K _ D I 8 B - B F g B D z B k C C f G Q x C E S E J 4 K S l M J B P i D R f j B H I J e H e N 0 B G C W 3 B M M h B 0 C H 8 E & l t ; / r i n g & g t ; & l t ; / r p o l y g o n s & g t ; & l t ; r p o l y g o n s & g t ; & l t ; i d & g t ; 8 8 8 8 5 3 7 4 5 1 6 1 0 5 0 7 6 2 0 & l t ; / i d & g t ; & l t ; r i n g & g t ; - 9 v s z i g 5 u T 1 F O _ D M I M D w C F F Z F 5 H s D l B s F C m F 3 B L D E S o O u B & l t ; / r i n g & g t ; & l t ; / r p o l y g o n s & g t ; & l t ; r p o l y g o n s & g t ; & l t ; i d & g t ; 8 8 8 8 5 3 7 4 5 1 6 1 0 5 0 7 6 2 1 & l t ; / i d & g t ; & l t ; r i n g & g t ; j z 1 s 5 4 4 4 u T m C E j C & l t ; / r i n g & g t ; & l t ; / r p o l y g o n s & g t ; & l t ; r p o l y g o n s & g t ; & l t ; i d & g t ; 8 8 8 8 5 3 7 4 5 1 6 1 0 5 0 7 6 2 2 & l t ; / i d & g t ; & l t ; r i n g & g t ; 6 w h n x q z 4 u T D T g B M I D z B k G C E b T z B P h B B C E n D u D D d i C j C y D _ C 7 D o B 5 D C c u B 6 B Q u B K & l t ; / r i n g & g t ; & l t ; / r p o l y g o n s & g t ; & l t ; r p o l y g o n s & g t ; & l t ; i d & g t ; 8 8 8 8 5 3 7 4 5 1 6 1 0 5 0 7 6 2 3 & l t ; / i d & g t ; & l t ; r i n g & g t ; 3 p 6 l - k 2 4 u T K j D D I X R W g Q 4 I X G M D I q C 8 P t B E H G C B S t B E n C K D i F 6 E E C E n C G H S j G 8 E j I H l C & l t ; / r i n g & g t ; & l t ; / r p o l y g o n s & g t ; & l t ; r p o l y g o n s & g t ; & l t ; i d & g t ; 8 8 8 8 5 3 7 4 5 1 6 1 0 5 0 7 6 2 4 & l t ; / i d & g t ; & l t ; r i n g & g t ; - h 7 8 6 v g 5 u T v B H V & l t ; / r i n g & g t ; & l t ; / r p o l y g o n s & g t ; & l t ; r p o l y g o n s & g t ; & l t ; i d & g t ; 8 8 8 8 5 3 9 7 1 9 3 5 3 2 3 8 3 4 3 & l t ; / i d & g t ; & l t ; r i n g & g t ; 2 h y g m t m 7 v T m B M r 1 B t K w X 8 H U i D - D s K j C & l t ; / r i n g & g t ; & l t ; / r p o l y g o n s & g t ; & l t ; r p o l y g o n s & g t ; & l t ; i d & g t ; 8 8 8 8 5 3 9 7 1 9 3 5 3 2 3 8 3 4 4 & l t ; / i d & g t ; & l t ; r i n g & g t ; 5 h 4 7 1 0 x 6 v T 5 B i E v H c _ B S _ C 7 D & l t ; / r i n g & g t ; & l t ; / r p o l y g o n s & g t ; & l t ; r p o l y g o n s & g t ; & l t ; i d & g t ; 8 8 8 8 5 3 9 7 1 9 3 5 3 2 3 8 3 4 5 & l t ; / i d & g t ; & l t ; r i n g & g t ; y _ i m k x 6 5 v T w C M k R b m C l a N j B H u B & l t ; / r i n g & g t ; & l t ; / r p o l y g o n s & g t ; & l t ; r p o l y g o n s & g t ; & l t ; i d & g t ; 8 8 8 8 5 3 9 7 1 9 3 5 3 2 3 8 3 4 6 & l t ; / i d & g t ; & l t ; r i n g & g t ; 9 l 8 s o 9 5 5 v T 7 B v D w E Z 3 b r z D 5 J p C n M p C - D y B h B r B E U f r F & l t ; / r i n g & g t ; & l t ; / r p o l y g o n s & g t ; & l t ; r p o l y g o n s & g t ; & l t ; i d & g t ; 8 8 8 8 5 3 9 7 1 9 3 5 3 2 3 8 3 4 7 & l t ; / i d & g t ; & l t ; r i n g & g t ; u s j p j l l 6 v T 5 B 0 E g Z 7 N 5 J S 7 w B k B & l t ; / r i n g & g t ; & l t ; / r p o l y g o n s & g t ; & l t ; r p o l y g o n s & g t ; & l t ; i d & g t ; 8 8 8 8 5 3 9 7 1 9 3 5 3 2 3 8 3 4 8 & l t ; / i d & g t ; & l t ; r i n g & g t ; h j 9 y z i p 5 v T D l _ B 3 m B _ c m D - D l C j C & l t ; / r i n g & g t ; & l t ; / r p o l y g o n s & g t ; & l t ; r p o l y g o n s & g t ; & l t ; i d & g t ; 8 8 8 8 5 3 9 7 5 3 7 1 2 9 7 6 3 5 2 & l t ; / i d & g t ; & l t ; r i n g & g t ; 5 h 7 k o _ x 8 v T X M 1 n B n F h D r H - C 4 B h D v B r H t B m D g F w H 7 I l e t G n C q K & l t ; / r i n g & g t ; & l t ; / r p o l y g o n s & g t ; & l t ; r p o l y g o n s & g t ; & l t ; i d & g t ; 8 8 8 8 5 3 9 7 5 3 7 1 2 9 7 6 3 5 3 & l t ; / i d & g t ; & l t ; r i n g & g t ; 1 p 3 p y i q 8 v T X u R R s I n E d & l t ; / r i n g & g t ; & l t ; / r p o l y g o n s & g t ; & l t ; r p o l y g o n s & g t ; & l t ; i d & g t ; 8 8 8 8 5 3 9 7 8 8 0 7 2 7 1 5 7 1 8 & l t ; / i d & g t ; & l t ; r i n g & g t ; 0 z _ k - y 9 7 v T M 9 B F F 6 J j D - C t E z E C n U & l t ; / r i n g & g t ; & l t ; / r p o l y g o n s & g t ; & l t ; r p o l y g o n s & g t ; & l t ; i d & g t ; 8 8 8 8 5 3 9 7 8 8 0 7 2 7 1 5 7 1 9 & l t ; / i d & g t ; & l t ; r i n g & g t ; - 7 3 3 u 3 j 8 v T D _ V j z D s D J k D k D u H 0 H 7 I - L & l t ; / r i n g & g t ; & l t ; / r p o l y g o n s & g t ; & l t ; r p o l y g o n s & g t ; & l t ; i d & g t ; 8 8 8 8 5 3 9 7 8 8 0 7 2 7 1 5 7 2 0 & l t ; / i d & g t ; & l t ; r i n g & g t ; 9 r n n r v i 7 v T p D 5 B w E q B 1 B _ I 0 j B r E l H 7 j B u B & l t ; / r i n g & g t ; & l t ; / r p o l y g o n s & g t ; & l t ; r p o l y g o n s & g t ; & l t ; i d & g t ; 8 8 8 8 5 3 9 7 8 8 0 7 2 7 1 5 7 2 1 & l t ; / i d & g t ; & l t ; r i n g & g t ; k 4 x z g m 1 8 v T l Y z H 5 N G C 2 B p C h J g S & l t ; / r i n g & g t ; & l t ; / r p o l y g o n s & g t ; & l t ; r p o l y g o n s & g t ; & l t ; i d & g t ; 8 8 8 8 5 3 9 7 8 8 0 7 2 7 1 5 7 2 2 & l t ; / i d & g t ; & l t ; r i n g & g t ; 1 _ h s _ 4 i 9 v T g K p o H 4 D 3 v F - E p K B r C 2 K m S y H l M _ N 0 B C p B J j E y B 6 N q 7 B r F & l t ; / r i n g & g t ; & l t ; / r p o l y g o n s & g t ; & l t ; r p o l y g o n s & g t ; & l t ; i d & g t ; 8 8 8 8 5 3 9 7 8 8 0 7 2 7 1 5 7 2 3 & l t ; / i d & g t ; & l t ; r i n g & g t ; h 0 0 o s h j 8 v T y C z D k E t H 8 L 1 E S q b u B & l t ; / r i n g & g t ; & l t ; / r p o l y g o n s & g t ; & l t ; r p o l y g o n s & g t ; & l t ; i d & g t ; 8 8 8 8 5 3 9 7 8 8 0 7 2 7 1 5 7 2 4 & l t ; / i d & g t ; & l t ; r i n g & g t ; _ j - - p k i 7 v T y C 4 J 1 B m w C 4 F U 8 N 0 R & l t ; / r i n g & g t ; & l t ; / r p o l y g o n s & g t ; & l t ; r p o l y g o n s & g t ; & l t ; i d & g t ; 8 8 8 8 5 3 9 7 8 8 0 7 2 7 1 5 7 2 5 & l t ; / i d & g t ; & l t ; r i n g & g t ; j 2 2 q 9 v y 8 v T y C 2 C l D m C y F w F h B h G u B & l t ; / r i n g & g t ; & l t ; / r p o l y g o n s & g t ; & l t ; r p o l y g o n s & g t ; & l t ; i d & g t ; 8 8 8 8 5 3 9 7 8 8 0 7 2 7 1 5 7 2 6 & l t ; / i d & g t ; & l t ; r i n g & g t ; i 6 8 4 y l x 7 v T t D w E 9 B n D v t B 1 r C r N i D 9 D _ E j C j C k B i D 7 D u B & l t ; / r i n g & g t ; & l t ; / r p o l y g o n s & g t ; & l t ; r p o l y g o n s & g t ; & l t ; i d & g t ; 8 8 8 8 5 3 9 7 8 8 0 7 2 7 1 5 7 2 7 & l t ; / i d & g t ; & l t ; r i n g & g t ; n 0 - r 9 9 1 7 v T M F s G 8 P 6 D - G g D _ E 1 P & l t ; / r i n g & g t ; & l t ; / r p o l y g o n s & g t ; & l t ; r p o l y g o n s & g t ; & l t ; i d & g t ; 8 8 8 8 5 3 9 7 8 8 0 7 2 7 1 5 7 2 8 & l t ; / i d & g t ; & l t ; r i n g & g t ; j 4 h n - h g g w T m B u V k G l B 3 J a i D 3 B & l t ; / r i n g & g t ; & l t ; / r p o l y g o n s & g t ; & l t ; r p o l y g o n s & g t ; & l t ; i d & g t ; 8 8 8 8 5 3 9 7 8 8 0 7 2 7 1 5 7 2 9 & l t ; / i d & g t ; & l t ; r i n g & g t ; u 3 8 9 7 4 8 8 v T 4 Q w h C h o B w C 4 G M g B w p B s F 9 C _ F i i B 1 G v _ C Y J l M - I g O s H y G & l t ; / r i n g & g t ; & l t ; / r p o l y g o n s & g t ; & l t ; r p o l y g o n s & g t ; & l t ; i d & g t ; 8 8 8 8 5 5 1 2 6 4 2 2 5 3 2 9 8 9 7 & l t ; / i d & g t ; & l t ; r i n g & g t ; m w y p r o - 8 v T v F X s B 9 C r E p B S j C & l t ; / r i n g & g t ; & l t ; / r p o l y g o n s & g t ; & l t ; r p o l y g o n s & g t ; & l t ; i d & g t ; 8 8 8 8 5 5 1 2 6 4 2 2 5 3 2 9 8 9 8 & l t ; / i d & g t ; & l t ; r i n g & g t ; 6 u 9 z z g _ 8 v T V 9 B h C k x B x K 0 e g B s D 2 D 3 E l E i F g S y b j C & l t ; / r i n g & g t ; & l t ; / r p o l y g o n s & g t ; & l t ; r p o l y g o n s & g t ; & l t ; i d & g t ; 8 8 8 8 5 5 1 2 6 4 2 2 5 3 2 9 8 9 9 & l t ; / i d & g t ; & l t ; r i n g & g t ; 4 m l 3 4 m 4 7 v T v F M r 1 B t B 8 B 1 E B C 8 F J 0 H Q & l t ; / r i n g & g t ; & l t ; / r p o l y g o n s & g t ; & l t ; r p o l y g o n s & g t ; & l t ; i d & g t ; 8 8 8 8 5 5 1 2 6 4 2 2 5 3 2 9 9 0 0 & l t ; / i d & g t ; & l t ; r i n g & g t ; s _ 2 i g q x 7 v T m B 0 E s C 5 E 2 D S 9 D & l t ; / r i n g & g t ; & l t ; / r p o l y g o n s & g t ; & l t ; r p o l y g o n s & g t ; & l t ; i d & g t ; 8 8 8 8 5 5 1 2 6 4 2 2 5 3 2 9 9 0 1 & l t ; / i d & g t ; & l t ; r i n g & g t ; 1 6 6 q g g s 7 v T v D 9 K n Y n F i J t H 4 E q Q 9 R z Q l 8 C a y B 9 D u C p D g F o H f r Q 2 H L p K B n B J U p G 9 D D k B v D y C 9 D 0 H 9 D 8 C & l t ; / r i n g & g t ; & l t ; / r p o l y g o n s & g t ; & l t ; r p o l y g o n s & g t ; & l t ; i d & g t ; 8 8 8 8 5 5 1 2 6 4 2 2 5 3 2 9 9 0 2 & l t ; / i d & g t ; & l t ; r i n g & g t ; 1 o m y n n _ 8 v T v F M 0 8 C q C 9 7 B 1 b _ L P e p K W p s B j B 6 H y B - I y _ C 3 B & l t ; / r i n g & g t ; & l t ; / r p o l y g o n s & g t ; & l t ; r p o l y g o n s & g t ; & l t ; i d & g t ; 8 8 8 8 5 5 1 3 3 2 9 4 4 8 0 7 3 6 2 & l t ; / i d & g t ; & l t ; r i n g & g t ; n 5 0 g k j j g w T y C D y E _ L L a p C j C & l t ; / r i n g & g t ; & l t ; / r p o l y g o n s & g t ; & l t ; r p o l y g o n s & g t ; & l t ; i d & g t ; 8 8 8 8 5 5 1 3 3 2 9 4 4 8 0 7 3 6 3 & l t ; / i d & g t ; & l t ; r i n g & g t ; m w j w 8 y 3 g w T q E m N 9 N 4 O u U g J 6 I q G 5 E i Q k C s D j E y B N n E H K x F w B f u B j C f n Q - D f u B y J _ C _ C & l t ; / r i n g & g t ; & l t ; / r p o l y g o n s & g t ; & l t ; r p o l y g o n s & g t ; & l t ; i d & g t ; 8 8 8 8 5 5 1 3 3 2 9 4 4 8 0 7 3 6 4 & l t ; / i d & g t ; & l t ; r i n g & g t ; 9 k 5 x q s 7 g w T r F M 2 E 0 4 B G x E v N t C n C w B & l t ; / r i n g & g t ; & l t ; / r p o l y g o n s & g t ; & l t ; r p o l y g o n s & g t ; & l t ; i d & g t ; 8 8 8 8 5 5 1 3 3 2 9 4 4 8 0 7 3 6 5 & l t ; / i d & g t ; & l t ; r i n g & g t ; m - 7 p u 6 s g w T D _ G k q B k C n B U S 9 Y 7 D & l t ; / r i n g & g t ; & l t ; / r p o l y g o n s & g t ; & l t ; r p o l y g o n s & g t ; & l t ; i d & g t ; 8 8 8 8 5 5 1 3 3 2 9 4 4 8 0 7 3 6 6 & l t ; / i d & g t ; & l t ; r i n g & g t ; 0 m 8 y l 5 h g w T M b g J P 8 B j B w B 6 E & l t ; / r i n g & g t ; & l t ; / r p o l y g o n s & g t ; & l t ; r p o l y g o n s & g t ; & l t ; i d & g t ; 8 8 8 8 5 5 1 3 3 2 9 4 4 8 0 7 3 6 7 & l t ; / i d & g t ; & l t ; r i n g & g t ; 2 u q 0 q 4 y g w T p P _ L r E 4 F Q 7 D o K & l t ; / r i n g & g t ; & l t ; / r p o l y g o n s & g t ; & l t ; r p o l y g o n s & g t ; & l t ; i d & g t ; 8 8 8 8 5 5 1 3 3 2 9 4 4 8 0 7 3 6 8 & l t ; / i d & g t ; & l t ; r i n g & g t ; k 6 1 j g 0 t _ v T M j P i E c - G r B h B u B & l t ; / r i n g & g t ; & l t ; / r p o l y g o n s & g t ; & l t ; r p o l y g o n s & g t ; & l t ; i d & g t ; 8 8 8 8 5 5 1 3 3 2 9 4 4 8 0 7 3 6 9 & l t ; / i d & g t ; & l t ; r i n g & g t ; z _ w 2 j r 0 g w T q E s E o E u E - B g k B i m C j E D & l t ; / r i n g & g t ; & l t ; / r p o l y g o n s & g t ; & l t ; r p o l y g o n s & g t ; & l t ; i d & g t ; 8 8 8 8 5 5 1 3 3 2 9 4 4 8 0 7 3 7 0 & l t ; / i d & g t ; & l t ; r i n g & g t ; l g 1 x 5 - h g w T o B s B 7 K 3 K g E 7 E N o F t U p M u B & l t ; / r i n g & g t ; & l t ; / r p o l y g o n s & g t ; & l t ; r p o l y g o n s & g t ; & l t ; i d & g t ; 8 8 8 8 5 5 1 3 3 2 9 4 4 8 0 7 3 7 1 & l t ; / i d & g t ; & l t ; r i n g & g t ; 9 z o x 1 4 - _ v T 1 O 1 X 0 C q C M I 7 B 8 G 1 D F h F e Z 4 J y M g J l D 6 j B 6 D Y u I C n a 5 H o C - C L E 3 4 B D 0 H _ B C q I J h M 3 B n C 2 B z E _ F N J H v Y & l t ; / r i n g & g t ; & l t ; / r p o l y g o n s & g t ; & l t ; r p o l y g o n s & g t ; & l t ; i d & g t ; 8 8 8 8 5 5 1 3 3 2 9 4 4 8 0 7 3 7 3 & l t ; / i d & g t ; & l t ; r i n g & g t ; j x 1 4 6 t t - v T 0 C _ J 5 W g K x t B 5 m B G E 0 K g C y H j B C z E _ b d q E 9 D i F V & l t ; / r i n g & g t ; & l t ; / r p o l y g o n s & g t ; & l t ; r p o l y g o n s & g t ; & l t ; i d & g t ; 8 8 8 8 5 5 1 3 6 7 3 0 4 5 4 4 3 8 1 & l t ; / i d & g t ; & l t ; r i n g & g t ; x 6 6 y 5 o h _ v T y C w a X h J D w B t D 9 B n D i J w M l 8 B 4 B z C p z B E i T 4 O a y B u B t D k B w K 9 D p D & l t ; / r i n g & g t ; & l t ; / r p o l y g o n s & g t ; & l t ; r p o l y g o n s & g t ; & l t ; i d & g t ; 8 8 8 8 5 5 1 4 0 1 6 6 4 2 8 2 7 4 8 & l t ; / i d & g t ; & l t ; r i n g & g t ; 0 2 - 3 g - 5 i w T t D j v B 9 B 1 B q G n D m e q I P x H i C 1 J Y h B k S j B 4 K y B g D o E & l t ; / r i n g & g t ; & l t ; / r p o l y g o n s & g t ; & l t ; r p o l y g o n s & g t ; & l t ; i d & g t ; 8 8 8 8 5 5 1 5 0 4 7 4 3 4 9 9 2 0 4 & l t ; / i d & g t ; & l t ; r i n g & g t ; n 3 r _ 9 h v 9 v T 3 u C k e h K C m I C j E S D & l t ; / r i n g & g t ; & l t ; / r p o l y g o n s & g t ; & l t ; r p o l y g o n s & g t ; & l t ; i d & g t ; 8 8 8 8 5 5 1 5 0 4 7 4 3 4 9 9 2 0 5 & l t ; / i d & g t ; & l t ; r i n g & g t ; g k p 6 1 n g _ v T 0 C r d - C k Y N h B H Q & l t ; / r i n g & g t ; & l t ; / r p o l y g o n s & g t ; & l t ; r p o l y g o n s & g t ; & l t ; i d & g t ; 8 8 8 8 5 5 1 5 0 4 7 4 3 4 9 9 2 0 6 & l t ; / i d & g t ; & l t ; r i n g & g t ; l g 6 p 2 8 j _ v T v D y V 6 C g B i C p B w T 0 B Q & l t ; / r i n g & g t ; & l t ; / r p o l y g o n s & g t ; & l t ; r p o l y g o n s & g t ; & l t ; i d & g t ; 8 8 8 8 5 5 1 5 0 4 7 4 3 4 9 9 2 0 7 & l t ; / i d & g t ; & l t ; r i n g & g t ; u 0 q 0 r 4 p _ v T 7 B o R 2 S 3 E S q H & l t ; / r i n g & g t ; & l t ; / r p o l y g o n s & g t ; & l t ; r p o l y g o n s & g t ; & l t ; i d & g t ; 8 8 8 8 5 5 1 5 0 4 7 4 3 4 9 9 2 0 8 & l t ; / i d & g t ; & l t ; r i n g & g t ; z r m 8 m t h _ v T D _ G v O e Y l H o D f & l t ; / r i n g & g t ; & l t ; / r p o l y g o n s & g t ; & l t ; r p o l y g o n s & g t ; & l t ; i d & g t ; 8 8 8 8 5 5 1 5 0 4 7 4 3 4 9 9 2 0 9 & l t ; / i d & g t ; & l t ; r i n g & g t ; 3 5 l 7 i r n _ v T y C l d 1 H p K v J s d C j G m K & l t ; / r i n g & g t ; & l t ; / r p o l y g o n s & g t ; & l t ; r p o l y g o n s & g t ; & l t ; i d & g t ; 8 8 8 8 5 5 1 5 0 4 7 4 3 4 9 9 2 1 0 & l t ; / i d & g t ; & l t ; r i n g & g t ; g h v 5 5 1 v 9 v T 3 B 9 B x I - R 6 F v G n C & l t ; / r i n g & g t ; & l t ; / r p o l y g o n s & g t ; & l t ; r p o l y g o n s & g t ; & l t ; i d & g t ; 8 8 8 8 5 5 1 5 0 4 7 4 3 4 9 9 2 1 1 & l t ; / i d & g t ; & l t ; r i n g & g t ; 6 h j 7 - - i _ v T x F 3 F F o C x B Z i N y E 7 F l D t m B 8 O 6 F i D g D 9 I C 1 E J i D w B d & l t ; / r i n g & g t ; & l t ; / r p o l y g o n s & g t ; & l t ; r p o l y g o n s & g t ; & l t ; i d & g t ; 8 8 8 8 5 5 1 5 0 4 7 4 3 4 9 9 2 1 2 & l t ; / i d & g t ; & l t ; r i n g & g t ; 1 z s 3 r l 4 9 v T V Z 1 m C 1 K i T T F i J - C u F B z E P o I p C g F 3 P 9 D h B n M V & l t ; / r i n g & g t ; & l t ; / r p o l y g o n s & g t ; & l t ; r p o l y g o n s & g t ; & l t ; i d & g t ; 8 8 8 8 5 5 1 5 0 4 7 4 3 4 9 9 2 1 3 & l t ; / i d & g t ; & l t ; r i n g & g t ; 6 m h j 0 n 8 9 v T q y B Z T 9 R 9 E i C _ B s O Q H & l t ; / r i n g & g t ; & l t ; / r p o l y g o n s & g t ; & l t ; r p o l y g o n s & g t ; & l t ; i d & g t ; 8 8 8 8 5 5 1 5 0 4 7 4 3 4 9 9 2 1 4 & l t ; / i d & g t ; & l t ; r i n g & g t ; 0 0 g 7 4 s w - v T X D i E M M 2 J 3 N q X C w B 5 D r C 7 D u B & l t ; / r i n g & g t ; & l t ; / r p o l y g o n s & g t ; & l t ; r p o l y g o n s & g t ; & l t ; i d & g t ; 8 8 8 8 5 5 1 5 0 4 7 4 3 4 9 9 2 1 5 & l t ; / i d & g t ; & l t ; r i n g & g t ; g 8 t l z 6 r _ v T p p B W Y 1 V j B K 1 F H 2 B H & l t ; / r i n g & g t ; & l t ; / r p o l y g o n s & g t ; & l t ; r p o l y g o n s & g t ; & l t ; i d & g t ; 8 8 8 8 5 5 1 5 3 9 1 0 3 2 3 6 3 4 3 & l t ; / i d & g t ; & l t ; r i n g & g t ; 2 p v h 2 v _ g w T 9 B m z B n 0 F q D 5 q C C o P r C H j J j B q P y B V & l t ; / r i n g & g t ; & l t ; / r p o l y g o n s & g t ; & l t ; r p o l y g o n s & g t ; & l t ; i d & g t ; 8 8 8 8 5 5 1 5 3 9 1 0 3 2 3 6 3 4 4 & l t ; / i d & g t ; & l t ; r i n g & g t ; k q j u m g 8 g w T D h C n h B i C U p C i F f w H & l t ; / r i n g & g t ; & l t ; / r p o l y g o n s & g t ; & l t ; r p o l y g o n s & g t ; & l t ; i d & g t ; 8 8 8 8 5 5 1 5 7 3 4 6 2 9 7 4 8 3 4 & l t ; / i d & g t ; & l t ; r i n g & g t ; i 4 0 i n u p k w T 5 B F y V _ V 9 k C 3 K o C t B 8 B 8 F l H C Y B 3 J a 2 B - D 4 N 0 B 5 V r G d D & l t ; / r i n g & g t ; & l t ; / r p o l y g o n s & g t ; & l t ; r p o l y g o n s & g t ; & l t ; i d & g t ; 8 8 8 8 5 5 1 5 7 3 4 6 2 9 7 4 8 3 5 & l t ; / i d & g t ; & l t ; r i n g & g t ; 4 h l g t z 3 h w T X x n B t n B g J v K 9 E q D x C y D j B 0 K n M 8 N 6 E i D l J n G j C & l t ; / r i n g & g t ; & l t ; / r p o l y g o n s & g t ; & l t ; r p o l y g o n s & g t ; & l t ; i d & g t ; 8 8 8 8 5 5 1 5 7 3 4 6 2 9 7 4 8 3 6 & l t ; / i d & g t ; & l t ; r i n g & g t ; y 9 3 4 - x k h w T x u B l D I n B _ L E B v E E S & l t ; / r i n g & g t ; & l t ; / r p o l y g o n s & g t ; & l t ; r p o l y g o n s & g t ; & l t ; i d & g t ; 8 8 8 8 5 5 1 6 7 6 5 4 2 1 8 9 9 4 5 & l t ; / i d & g t ; & l t ; r i n g & g t ; i j h u 3 h 5 r w T v D 4 J o B v i B 9 B 4 C s C x n H k G M i H 4 J q B 5 z D t W u j B s T t G 0 K p q B g D 0 j C n G 6 W k S n G 6 H p C d & l t ; / r i n g & g t ; & l t ; / r p o l y g o n s & g t ; & l t ; r p o l y g o n s & g t ; & l t ; i d & g t ; 8 8 8 8 5 5 1 6 7 6 5 4 2 1 8 9 9 4 6 & l t ; / i d & g t ; & l t ; r i n g & g t ; i g 5 7 z 6 l v w T p D x D l k C 4 T U k h B s W & l t ; / r i n g & g t ; & l t ; / r p o l y g o n s & g t ; & l t ; r p o l y g o n s & g t ; & l t ; i d & g t ; 8 8 8 8 5 5 1 8 1 3 9 8 1 1 4 3 1 6 4 & l t ; / i d & g t ; & l t ; r i n g & g t ; g 5 8 n i l 6 r w T y J z H s D Y C U H V & l t ; / r i n g & g t ; & l t ; / r p o l y g o n s & g t ; & l t ; r p o l y g o n s & g t ; & l t ; i d & g t ; 8 8 8 8 5 5 1 8 8 2 7 0 0 6 1 9 8 9 9 & l t ; / i d & g t ; & l t ; r i n g & g t ; _ q 0 n x h _ x w T p D n X 6 Z K 4 Q l O 6 I x R x m B n l B n Z Q 8 C & l t ; / r i n g & g t ; & l t ; / r p o l y g o n s & g t ; & l t ; r p o l y g o n s & g t ; & l t ; i d & g t ; 8 8 8 8 5 5 2 1 2 3 2 1 8 7 8 8 4 7 5 & l t ; / i d & g t ; & l t ; r i n g & g t ; o 2 9 2 5 - _ l w T i f k V z F - B h D r H i C L F W c N P t B g B 7 M 1 Q z C 3 C S h G p j B & l t ; / r i n g & g t ; & l t ; / r p o l y g o n s & g t ; & l t ; r p o l y g o n s & g t ; & l t ; i d & g t ; 8 8 8 8 5 5 2 1 9 1 9 3 8 2 6 5 3 3 7 & l t ; / i d & g t ; & l t ; r i n g & g t ; y o 0 o x j 0 m w T 7 B y C 7 B r T k E x B g L 0 F r B x G S 7 I & l t ; / r i n g & g t ; & l t ; / r p o l y g o n s & g t ; & l t ; r p o l y g o n s & g t ; & l t ; i d & g t ; 8 8 8 8 5 5 2 1 9 1 9 3 8 2 6 5 3 3 8 & l t ; / i d & g t ; & l t ; r i n g & g t ; i o 1 p i 8 k q w T 3 B o B M q N F x I t B _ B y D C - G 5 C Q & l t ; / r i n g & g t ; & l t ; / r p o l y g o n s & g t ; & l t ; r p o l y g o n s & g t ; & l t ; i d & g t ; 8 8 8 8 5 5 2 2 6 0 6 5 7 7 4 2 1 9 0 & l t ; / i d & g t ; & l t ; r i n g & g t ; g n r w q n 8 r w T r D x F j T t m C g 7 C 6 B y D l H E C L Y Y z C q I o Y 0 D a J d & l t ; / r i n g & g t ; & l t ; / r p o l y g o n s & g t ; & l t ; r p o l y g o n s & g t ; & l t ; i d & g t ; 8 8 8 8 5 5 2 2 6 0 6 5 7 7 4 2 1 9 1 & l t ; / i d & g t ; & l t ; r i n g & g t ; t _ z _ o i v s w T K 7 B o B _ G j L 9 B h C x B 2 d 2 F 2 B q F h B Q & l t ; / r i n g & g t ; & l t ; / r p o l y g o n s & g t ; & l t ; r p o l y g o n s & g t ; & l t ; i d & g t ; 8 8 8 8 5 5 2 2 6 0 6 5 7 7 4 2 1 9 2 & l t ; / i d & g t ; & l t ; r i n g & g t ; g y 3 _ o - u r w T h _ B M 3 L l B 5 l B 0 F t C & l t ; / r i n g & g t ; & l t ; / r p o l y g o n s & g t ; & l t ; r p o l y g o n s & g t ; & l t ; i d & g t ; 8 8 8 8 5 5 2 3 2 9 3 7 7 2 1 9 1 6 8 & l t ; / i d & g t ; & l t ; r i n g & g t ; s 2 o i 3 p _ l w T V z F 7 F k J g B g M e _ D 4 B Y g C 0 H l q B 7 D & l t ; / r i n g & g t ; & l t ; / r p o l y g o n s & g t ; & l t ; r p o l y g o n s & g t ; & l t ; i d & g t ; 8 8 8 8 5 5 2 3 9 8 0 9 6 6 9 5 6 7 9 & l t ; / i d & g t ; & l t ; r i n g & g t ; h i - 3 7 y j r w T 5 B X v L R 9 C u D x C N - D u B & l t ; / r i n g & g t ; & l t ; / r p o l y g o n s & g t ; & l t ; r p o l y g o n s & g t ; & l t ; i d & g t ; 8 8 8 8 5 5 2 3 9 8 0 9 6 6 9 5 6 8 0 & l t ; / i d & g t ; & l t ; r i n g & g t ; 8 w r y z t u r w T V x D t F o B X k B 4 E 9 F n S 1 t B i J 4 n C s D N a 2 K p C u n B j J 9 P t M 9 D & l t ; / r i n g & g t ; & l t ; / r p o l y g o n s & g t ; & l t ; r p o l y g o n s & g t ; & l t ; i d & g t ; 8 8 8 8 5 5 2 3 9 8 0 9 6 6 9 5 6 8 1 & l t ; / i d & g t ; & l t ; r i n g & g t ; 3 v 2 v k 0 q r w T K t D 1 F v I w e q M p W n K z G m I a h B g n B u H E j E H j G _ N 3 B & l t ; / r i n g & g t ; & l t ; / r p o l y g o n s & g t ; & l t ; r p o l y g o n s & g t ; & l t ; i d & g t ; 8 8 8 8 5 5 2 4 6 6 8 1 6 1 7 2 5 1 8 & l t ; / i d & g t ; & l t ; r i n g & g t ; z l _ 2 l l p y w T q q B n B J h E u H j C & l t ; / r i n g & g t ; & l t ; / r p o l y g o n s & g t ; & l t ; r p o l y g o n s & g t ; & l t ; i d & g t ; 8 8 8 8 5 5 2 4 6 6 8 1 6 1 7 2 5 1 9 & l t ; / i d & g t ; & l t ; r i n g & g t ; 4 8 l 9 2 1 o y w T M t P n k C k C n B J 0 K n G U B C 8 B 0 B S - D 6 E & l t ; / r i n g & g t ; & l t ; / r p o l y g o n s & g t ; & l t ; r p o l y g o n s & g t ; & l t ; i d & g t ; 8 8 8 8 5 5 2 4 6 6 8 1 6 1 7 2 5 2 0 & l t ; / i d & g t ; & l t ; r i n g & g t ; _ 1 q p w y w z w T w C 5 K m w B t H k M 9 E P J w B h M - D 1 I q b 3 I & l t ; / r i n g & g t ; & l t ; / r p o l y g o n s & g t ; & l t ; r p o l y g o n s & g t ; & l t ; i d & g t ; 8 8 8 8 5 5 2 4 6 6 8 1 6 1 7 2 5 2 1 & l t ; / i d & g t ; & l t ; r i n g & g t ; _ _ k p y _ j x w T D m B 2 C s Q g E g G v E 1 E C j J 9 D 5 D & l t ; / r i n g & g t ; & l t ; / r p o l y g o n s & g t ; & l t ; r p o l y g o n s & g t ; & l t ; i d & g t ; 8 8 8 8 5 5 2 5 3 5 5 3 5 6 4 9 4 8 9 & l t ; / i d & g t ; & l t ; r i n g & g t ; 0 z l v 6 8 j 4 w T p I F i 0 C n D g B c 6 O w L t Z j J y K & l t ; / r i n g & g t ; & l t ; / r p o l y g o n s & g t ; & l t ; r p o l y g o n s & g t ; & l t ; i d & g t ; 8 8 8 8 5 5 2 5 3 5 5 3 5 6 4 9 4 9 0 & l t ; / i d & g t ; & l t ; r i n g & g t ; _ u m w r q s 4 w T V 7 m C j D v B 1 C o D 2 B n E l E S & l t ; / r i n g & g t ; & l t ; / r p o l y g o n s & g t ; & l t ; r p o l y g o n s & g t ; & l t ; i d & g t ; 8 8 8 8 5 5 2 5 3 5 5 3 5 6 4 9 4 9 2 & l t ; / i d & g t ; & l t ; r i n g & g t ; 9 u l y 6 w m 2 w T t F 7 B O j 2 E t t B c _ B l Q t U i D 5 j B 8 C & l t ; / r i n g & g t ; & l t ; / r p o l y g o n s & g t ; & l t ; r p o l y g o n s & g t ; & l t ; i d & g t ; 8 8 8 8 5 5 2 5 3 5 5 3 5 6 4 9 4 9 3 & l t ; / i d & g t ; & l t ; r i n g & g t ; m n q m k p n 2 w T o B j 1 B k C x C N o D h B - j B K & l t ; / r i n g & g t ; & l t ; / r p o l y g o n s & g t ; & l t ; r p o l y g o n s & g t ; & l t ; i d & g t ; 8 8 8 8 5 5 2 5 6 9 8 9 5 3 8 7 2 6 6 & l t ; / i d & g t ; & l t ; r i n g & g t ; k l 7 i y m 9 5 w T p D t D 5 F g B v K 9 E x C c 2 D H h E l C j C & l t ; / r i n g & g t ; & l t ; / r p o l y g o n s & g t ; & l t ; r p o l y g o n s & g t ; & l t ; i d & g t ; 8 8 8 8 5 5 2 9 8 2 2 1 2 2 4 7 9 3 1 & l t ; / i d & g t ; & l t ; r i n g & g t ; 9 3 7 7 g 7 8 j x T k B 1 F 5 H B 9 C 3 C J t C w B & l t ; / r i n g & g t ; & l t ; / r p o l y g o n s & g t ; & l t ; r p o l y g o n s & g t ; & l t ; i d & g t ; 8 8 8 8 5 5 3 0 1 6 5 7 1 9 8 6 1 7 8 & l t ; / i d & g t ; & l t ; r i n g & g t ; j x 3 z 0 - y l x T i a 1 H z N s P o E & l t ; / r i n g & g t ; & l t ; / r p o l y g o n s & g t ; & l t ; r p o l y g o n s & g t ; & l t ; i d & g t ; 8 8 8 8 5 5 5 3 5 3 0 3 4 1 9 5 5 5 2 & l t ; / i d & g t ; & l t ; r i n g & g t ; 9 3 w 0 k m p z w T r D m f M v - C 6 I p 5 B t E C p e v M 0 m B & l t ; / r i n g & g t ; & l t ; / r p o l y g o n s & g t ; & l t ; r p o l y g o n s & g t ; & l t ; i d & g t ; 8 8 8 8 5 5 5 3 5 3 0 3 4 1 9 5 5 5 3 & l t ; / i d & g t ; & l t ; r i n g & g t ; z n 4 w r - 4 w w T t F y C 7 B M T n b x K 7 E W j B w B 8 E f S a y B j C & l t ; / r i n g & g t ; & l t ; / r p o l y g o n s & g t ; & l t ; r p o l y g o n s & g t ; & l t ; i d & g t ; 8 8 8 8 5 5 5 3 5 3 0 3 4 1 9 5 5 5 4 & l t ; / i d & g t ; & l t ; r i n g & g t ; y _ 5 x s 4 s w w T 4 G 0 C r O z D F o B 1 D 6 I m 3 C s L k D o D p C u H 5 h B & l t ; / r i n g & g t ; & l t ; / r p o l y g o n s & g t ; & l t ; r p o l y g o n s & g t ; & l t ; i d & g t ; 8 8 8 8 5 5 5 3 5 3 0 3 4 1 9 5 5 5 5 & l t ; / i d & g t ; & l t ; r i n g & g t ; n p u m i z z w w T o E 7 B q B h O n D q 3 B x B 4 w B g M 4 D 8 B 0 B 0 H w H l C q K o K r D j M o E p D g D & l t ; / r i n g & g t ; & l t ; / r p o l y g o n s & g t ; & l t ; r p o l y g o n s & g t ; & l t ; i d & g t ; 8 8 8 8 5 5 5 4 2 1 7 5 3 6 7 2 3 0 9 & l t ; / i d & g t ; & l t ; r i n g & g t ; o 5 u _ m 8 s 0 w T m B b l D 7 E z C a l G u C & l t ; / r i n g & g t ; & l t ; / r p o l y g o n s & g t ; & l t ; r p o l y g o n s & g t ; & l t ; i d & g t ; 8 8 8 8 5 5 5 4 2 1 7 5 3 6 7 2 3 1 0 & l t ; / i d & g t ; & l t ; r i n g & g t ; n j - u r g q 3 w T k B q B b O - B M u B C q H 3 t B t S k L j K 7 q B d & l t ; / r i n g & g t ; & l t ; / r p o l y g o n s & g t ; & l t ; r p o l y g o n s & g t ; & l t ; i d & g t ; 8 8 8 8 5 5 5 4 2 1 7 5 3 6 7 2 3 1 1 & l t ; / i d & g t ; & l t ; r i n g & g t ; o t 2 l _ s y 0 w T y E 4 e z T D F Z D v L 4 D g P v G 4 H k c h E & l t ; / r i n g & g t ; & l t ; / r p o l y g o n s & g t ; & l t ; r p o l y g o n s & g t ; & l t ; i d & g t ; 8 8 8 8 5 5 5 4 2 1 7 5 3 6 7 2 3 1 2 & l t ; / i d & g t ; & l t ; r i n g & g t ; x - n 0 m 7 v 0 w T M p I 9 B i p C e z N k h D 1 C 2 B l q B 7 d m K & l t ; / r i n g & g t ; & l t ; / r p o l y g o n s & g t ; & l t ; r p o l y g o n s & g t ; & l t ; i d & g t ; 8 8 8 8 5 5 5 4 9 0 4 7 3 1 4 8 9 1 7 & l t ; / i d & g t ; & l t ; r i n g & g t ; g t 6 i _ h 4 4 w T D p I F s R o J _ D z C p R 6 K j E d & l t ; / r i n g & g t ; & l t ; / r p o l y g o n s & g t ; & l t ; r p o l y g o n s & g t ; & l t ; i d & g t ; 8 8 8 8 5 5 5 4 9 0 4 7 3 1 4 8 9 1 8 & l t ; / i d & g t ; & l t ; r i n g & g t ; u v y - 1 w j 5 w T y C 2 C x I y q B _ D t H 4 B z E n E D s S - I 9 D 8 E & l t ; / r i n g & g t ; & l t ; / r p o l y g o n s & g t ; & l t ; r p o l y g o n s & g t ; & l t ; i d & g t ; 8 8 8 8 5 5 5 4 9 0 4 7 3 1 4 8 9 1 9 & l t ; / i d & g t ; & l t ; r i n g & g t ; 0 q z x i k 2 4 w T 5 B 0 C u N g E c u D z E 2 D n C j C & l t ; / r i n g & g t ; & l t ; / r p o l y g o n s & g t ; & l t ; r p o l y g o n s & g t ; & l t ; i d & g t ; 8 8 8 8 5 5 5 5 2 4 8 3 2 8 8 7 7 3 1 & l t ; / i d & g t ; & l t ; r i n g & g t ; 5 s u 8 o 9 j _ w T K 0 C q g B u N h F v B 2 F g C h E r Q x G f & l t ; / r i n g & g t ; & l t ; / r p o l y g o n s & g t ; & l t ; r p o l y g o n s & g t ; & l t ; i d & g t ; 8 8 8 8 5 5 5 5 2 4 8 3 2 8 8 7 7 3 2 & l t ; / i d & g t ; & l t ; r i n g & g t ; t 0 z 0 n 6 q _ w T w C o B 6 x B M 6 l B m r C r E 3 C 1 V 0 L E 2 Y N r C - P r B C L 7 C E U i F f w B m F k D J _ C & l t ; / r i n g & g t ; & l t ; / r p o l y g o n s & g t ; & l t ; r p o l y g o n s & g t ; & l t ; i d & g t ; 8 8 8 8 5 5 5 5 2 4 8 3 2 8 8 7 7 3 3 & l t ; / i d & g t ; & l t ; r i n g & g t ; o o o n 5 w y - w T M 8 7 D Z 8 e k Q 9 F x _ B R 7 p K C U f t a y L C h B u B & l t ; / r i n g & g t ; & l t ; / r p o l y g o n s & g t ; & l t ; r p o l y g o n s & g t ; & l t ; i d & g t ; 8 8 8 8 5 5 5 5 2 4 8 3 2 8 8 7 7 3 4 & l t ; / i d & g t ; & l t ; r i n g & g t ; 9 l u t v m p - w T D g R F m B s H 5 B y C 2 E h n B v f B 3 j C 2 v B n G h M 7 L & l t ; / r i n g & g t ; & l t ; / r p o l y g o n s & g t ; & l t ; r p o l y g o n s & g t ; & l t ; i d & g t ; 8 8 8 8 5 5 5 5 2 4 8 3 2 8 8 7 7 3 6 & l t ; / i d & g t ; & l t ; r i n g & g t ; h j 7 h k s s - w T m B 3 n B G 0 F 8 H p C p C K & l t ; / r i n g & g t ; & l t ; / r p o l y g o n s & g t ; & l t ; r p o l y g o n s & g t ; & l t ; i d & g t ; 8 8 8 8 5 5 5 5 2 4 8 3 2 8 8 7 7 3 7 & l t ; / i d & g t ; & l t ; r i n g & g t ; s 9 0 6 s v r - w T v D k z C n I 0 J 7 u B g N V j B a v E B S u B 5 O w y B g R 2 C x I z B 7 C 7 Z i G m M 2 X N 0 F G Y 9 a r B r G _ B C C v f 0 F w D N Y 0 F 3 C Q 5 D & l t ; / r i n g & g t ; & l t ; / r p o l y g o n s & g t ; & l t ; r p o l y g o n s & g t ; & l t ; i d & g t ; 8 8 8 8 5 5 5 5 5 9 1 9 2 6 2 5 6 6 3 & l t ; / i d & g t ; & l t ; r i n g & g t ; _ l m k k n 0 g x T k B v D h C h C g E v C q I g C 7 I & l t ; / r i n g & g t ; & l t ; / r p o l y g o n s & g t ; & l t ; r p o l y g o n s & g t ; & l t ; i d & g t ; 8 8 8 8 5 5 5 5 5 9 1 9 2 6 2 5 6 6 4 & l t ; / i d & g t ; & l t ; r i n g & g t ; i _ w m o p y g x T z F D x T j D l B k P t C k F K & l t ; / r i n g & g t ; & l t ; / r p o l y g o n s & g t ; & l t ; r p o l y g o n s & g t ; & l t ; i d & g t ; 8 8 8 8 5 5 5 5 5 9 1 9 2 6 2 5 6 6 5 & l t ; / i d & g t ; & l t ; r i n g & g t ; 7 4 x 8 i _ j i x T u r B Z v I p K 4 B s i B J k D H k B & l t ; / r i n g & g t ; & l t ; / r p o l y g o n s & g t ; & l t ; r p o l y g o n s & g t ; & l t ; i d & g t ; 8 8 8 8 5 5 5 5 5 9 1 9 2 6 2 5 6 6 6 & l t ; / i d & g t ; & l t ; r i n g & g t ; 3 y s u p 5 l g x T 6 M k N u N u M z N 9 G p s B l G u B & l t ; / r i n g & g t ; & l t ; / r p o l y g o n s & g t ; & l t ; r p o l y g o n s & g t ; & l t ; i d & g t ; 8 8 8 8 5 5 5 5 9 3 5 5 2 3 6 3 8 1 7 & l t ; / i d & g t ; & l t ; r i n g & g t ; 9 n 6 1 1 2 7 - w T p L M 8 z C - B s R 1 h B k M P 7 y B o F f 8 H C z E s I j K r M w H D & l t ; / r i n g & g t ; & l t ; / r p o l y g o n s & g t ; & l t ; r p o l y g o n s & g t ; & l t ; i d & g t ; 8 8 8 8 5 5 5 6 6 2 2 7 1 8 4 0 9 8 0 & l t ; / i d & g t ; & l t ; r i n g & g t ; 5 g 2 2 4 x v - w T t F u J z D l t B q I m D d & l t ; / r i n g & g t ; & l t ; / r p o l y g o n s & g t ; & l t ; r p o l y g o n s & g t ; & l t ; i d & g t ; 8 8 8 8 5 5 5 6 6 2 2 7 1 8 4 0 9 8 1 & l t ; / i d & g t ; & l t ; r i n g & g t ; 4 9 _ t x y r _ w T 2 J _ G 9 K l B Y 1 V m D & l t ; / r i n g & g t ; & l t ; / r p o l y g o n s & g t ; & l t ; r p o l y g o n s & g t ; & l t ; i d & g t ; 8 8 8 8 5 5 5 6 6 2 2 7 1 8 4 0 9 8 3 & l t ; / i d & g t ; & l t ; r i n g & g t ; z 9 r h 3 o u _ w T q E p d 3 J 1 C 3 E & l t ; / r i n g & g t ; & l t ; / r p o l y g o n s & g t ; & l t ; r p o l y g o n s & g t ; & l t ; i d & g t ; 8 8 8 8 5 5 5 6 6 2 2 7 1 8 4 0 9 8 4 & l t ; / i d & g t ; & l t ; r i n g & g t ; t z 9 2 r l t _ w T 5 B D q R s B j D l B x E x G k F & l t ; / r i n g & g t ; & l t ; / r p o l y g o n s & g t ; & l t ; r p o l y g o n s & g t ; & l t ; i d & g t ; 8 8 8 8 5 5 5 6 6 2 2 7 1 8 4 0 9 8 5 & l t ; / i d & g t ; & l t ; r i n g & g t ; _ p 3 s 4 l 3 _ w T 8 G 5 2 B i E y n C u n C Y 2 B J j u D u W w B 8 E 8 C & l t ; / r i n g & g t ; & l t ; / r p o l y g o n s & g t ; & l t ; r p o l y g o n s & g t ; & l t ; i d & g t ; 8 8 8 8 5 5 5 6 9 6 6 3 1 5 7 9 4 8 2 & l t ; / i d & g t ; & l t ; r i n g & g t ; m 4 4 1 k n _ _ w T w C 7 u C _ f 5 i B h Y k E P l a n p K m D l E S & l t ; / r i n g & g t ; & l t ; / r p o l y g o n s & g t ; & l t ; r p o l y g o n s & g t ; & l t ; i d & g t ; 8 8 8 8 5 5 5 6 9 6 6 3 1 5 7 9 4 8 4 & l t ; / i d & g t ; & l t ; r i n g & g t ; h 9 4 3 k n v h x T X b g x B o C P 4 D Y l H w H s H x P & l t ; / r i n g & g t ; & l t ; / r p o l y g o n s & g t ; & l t ; r p o l y g o n s & g t ; & l t ; i d & g t ; 8 8 8 8 5 5 5 6 9 6 6 3 1 5 7 9 4 8 5 & l t ; / i d & g t ; & l t ; r i n g & g t ; 9 n i j h 8 j 9 w T D 5 W i o B _ R _ C s J & l t ; / r i n g & g t ; & l t ; / r p o l y g o n s & g t ; & l t ; r p o l y g o n s & g t ; & l t ; i d & g t ; 8 8 8 8 5 5 5 6 9 6 6 3 1 5 7 9 4 8 6 & l t ; / i d & g t ; & l t ; r i n g & g t ; 3 0 4 o 4 t 0 g x T 0 f k U h t B n B 0 D u K g D - d & l t ; / r i n g & g t ; & l t ; / r p o l y g o n s & g t ; & l t ; r p o l y g o n s & g t ; & l t ; i d & g t ; 8 8 8 8 5 5 5 6 9 6 6 3 1 5 7 9 4 8 7 & l t ; / i d & g t ; & l t ; r i n g & g t ; m j r 2 t z y h x T i f X m E n F I q o B y D 2 B K D & l t ; / r i n g & g t ; & l t ; / r p o l y g o n s & g t ; & l t ; r p o l y g o n s & g t ; & l t ; i d & g t ; 8 8 8 8 5 5 5 7 9 9 7 1 0 7 9 4 8 7 6 & l t ; / i d & g t ; & l t ; r i n g & g t ; y 0 0 o _ n _ o x T p D k N g H O 7 C W m T j B H & l t ; / r i n g & g t ; & l t ; / r p o l y g o n s & g t ; & l t ; r p o l y g o n s & g t ; & l t ; i d & g t ; 8 8 8 8 5 5 5 7 9 9 7 1 0 7 9 4 8 7 7 & l t ; / i d & g t ; & l t ; r i n g & g t ; v 3 g 4 t j 8 o x T u 5 B 8 h C 5 l F - B o G 6 T W k d t E m X s - B 6 L L w i B v G - J f 9 h B q K _ N & l t ; / r i n g & g t ; & l t ; / r p o l y g o n s & g t ; & l t ; r p o l y g o n s & g t ; & l t ; i d & g t ; 8 8 8 8 5 5 5 7 9 9 7 1 0 7 9 4 8 7 8 & l t ; / i d & g t ; & l t ; r i n g & g t ; v z r 2 g r 5 o x T j o B 6 C x B s F 1 G 8 B a g D & l t ; / r i n g & g t ; & l t ; / r p o l y g o n s & g t ; & l t ; r p o l y g o n s & g t ; & l t ; i d & g t ; 8 8 8 8 5 5 5 7 9 9 7 1 0 7 9 4 8 7 9 & l t ; / i d & g t ; & l t ; r i n g & g t ; j j g p t 8 q p x T p D h C j F _ P 8 D 4 I Y l Q w H 1 P & l t ; / r i n g & g t ; & l t ; / r p o l y g o n s & g t ; & l t ; r p o l y g o n s & g t ; & l t ; i d & g t ; 8 8 8 8 5 5 5 7 9 9 7 1 0 7 9 4 8 8 0 & l t ; / i d & g t ; & l t ; r i n g & g t ; 1 8 k j 3 _ s p x T o E g N h C R _ H k I r B _ C & l t ; / r i n g & g t ; & l t ; / r p o l y g o n s & g t ; & l t ; r p o l y g o n s & g t ; & l t ; i d & g t ; 8 8 8 8 5 5 5 7 9 9 7 1 0 7 9 4 8 8 1 & l t ; / i d & g t ; & l t ; r i n g & g t ; z o l j j u r p x T 3 S h T 6 C j D q D 0 F z f f & l t ; / r i n g & g t ; & l t ; / r p o l y g o n s & g t ; & l t ; r p o l y g o n s & g t ; & l t ; i d & g t ; 8 8 8 8 5 5 5 7 9 9 7 1 0 7 9 4 8 8 2 & l t ; / i d & g t ; & l t ; r i n g & g t ; 0 h _ j p z k p x T _ e 3 O o B u G m e 9 E 8 D _ F - Q l E p M J w B & l t ; / r i n g & g t ; & l t ; / r p o l y g o n s & g t ; & l t ; r p o l y g o n s & g t ; & l t ; i d & g t ; 8 8 8 8 5 5 5 7 9 9 7 1 0 7 9 4 8 8 3 & l t ; / i d & g t ; & l t ; r i n g & g t ; o m p s g 6 m p x T v F 7 B O o M t H g G 3 J N y B 9 I K 1 I & l t ; / r i n g & g t ; & l t ; / r p o l y g o n s & g t ; & l t ; r p o l y g o n s & g t ; & l t ; i d & g t ; 8 8 8 8 5 5 5 7 9 9 7 1 0 7 9 4 8 8 4 & l t ; / i d & g t ; & l t ; r i n g & g t ; 0 k 0 w 1 u g p x T 9 H k a h C x B 5 E L 4 X 0 B & l t ; / r i n g & g t ; & l t ; / r p o l y g o n s & g t ; & l t ; r p o l y g o n s & g t ; & l t ; i d & g t ; 8 8 8 8 5 5 5 7 9 9 7 1 0 7 9 4 8 8 5 & l t ; / i d & g t ; & l t ; r i n g & g t ; 5 i 8 5 6 7 _ o x T 2 M - u B 9 B g B 0 S 7 M 8 B o D & l t ; / r i n g & g t ; & l t ; / r p o l y g o n s & g t ; & l t ; r p o l y g o n s & g t ; & l t ; i d & g t ; 8 8 8 8 5 5 6 4 5 2 5 4 5 8 2 3 2 2 9 & l t ; / i d & g t ; & l t ; r i n g & g t ; n 5 z v l 0 h m x T 7 B g K v P p O 9 p D j D 4 B 7 G 1 E o _ B _ B 6 F h B K 8 _ C h Z k B & l t ; / r i n g & g t ; & l t ; / r p o l y g o n s & g t ; & l t ; r p o l y g o n s & g t ; & l t ; i d & g t ; 8 8 8 8 5 5 6 4 5 2 5 4 5 8 2 3 2 3 0 & l t ; / i d & g t ; & l t ; r i n g & g t ; 7 8 5 4 4 4 l m x T F l O h O _ h P v E u W 0 9 D 8 E _ o E & l t ; / r i n g & g t ; & l t ; / r p o l y g o n s & g t ; & l t ; r p o l y g o n s & g t ; & l t ; i d & g t ; 8 8 8 8 5 5 6 4 5 2 5 4 5 8 2 3 2 3 2 & l t ; / i d & g t ; & l t ; r i n g & g t ; t _ 7 n l 9 s l x T o f _ M K D 6 C w G g B 7 C l B x E t G x E 9 Q & l t ; / r i n g & g t ; & l t ; / r p o l y g o n s & g t ; & l t ; r p o l y g o n s & g t ; & l t ; i d & g t ; 8 8 8 8 5 5 6 4 5 2 5 4 5 8 2 3 2 3 3 & l t ; / i d & g t ; & l t ; r i n g & g t ; y 0 j l v 4 m l x T r D x g E X i E - C 0 I 5 Q n K l _ C r E Y g C f o _ C o H & l t ; / r i n g & g t ; & l t ; / r p o l y g o n s & g t ; & l t ; r p o l y g o n s & g t ; & l t ; i d & g t ; 8 8 8 8 5 5 6 5 2 1 2 6 5 3 0 0 9 3 5 & l t ; / i d & g t ; & l t ; r i n g & g t ; q 8 _ i u j l o x T u R M F i z B 4 C R 6 B i v C 2 D S S f - D & l t ; / r i n g & g t ; & l t ; / r p o l y g o n s & g t ; & l t ; r p o l y g o n s & g t ; & l t ; i d & g t ; 8 8 8 8 5 5 6 5 2 1 2 6 5 3 0 0 9 3 6 & l t ; / i d & g t ; & l t ; r i n g & g t ; i 3 m k 1 s t o x T l D y N p k C s G g G _ B J z y J & l t ; / r i n g & g t ; & l t ; / r p o l y g o n s & g t ; & l t ; r p o l y g o n s & g t ; & l t ; i d & g t ; 8 8 8 8 5 5 6 5 2 1 2 6 5 3 0 0 9 3 7 & l t ; / i d & g t ; & l t ; r i n g & g t ; r o g j k 6 6 n x T D 3 z D r E 2 B 2 B H H f _ E 6 N u B & l t ; / r i n g & g t ; & l t ; / r p o l y g o n s & g t ; & l t ; r p o l y g o n s & g t ; & l t ; i d & g t ; 8 8 8 8 5 5 6 5 2 1 2 6 5 3 0 0 9 3 8 & l t ; / i d & g t ; & l t ; r i n g & g t ; p 0 j r 1 i s o x T X n L 7 B k N 4 a 3 m D 8 B v E Q & l t ; / r i n g & g t ; & l t ; / r p o l y g o n s & g t ; & l t ; r p o l y g o n s & g t ; & l t ; i d & g t ; 8 8 8 8 5 5 6 5 2 1 2 6 5 3 0 0 9 3 9 & l t ; / i d & g t ; & l t ; r i n g & g t ; k 6 i h w 1 t o x T K F h C v W 7 K i I t Z H D _ C u B 8 C & l t ; / r i n g & g t ; & l t ; / r p o l y g o n s & g t ; & l t ; r p o l y g o n s & g t ; & l t ; i d & g t ; 8 8 8 8 5 5 6 5 2 1 2 6 5 3 0 0 9 4 0 & l t ; / i d & g t ; & l t ; r i n g & g t ; n g g 1 y p y o x T g V g q B s L - D D u B & l t ; / r i n g & g t ; & l t ; / r p o l y g o n s & g t ; & l t ; r p o l y g o n s & g t ; & l t ; i d & g t ; 8 8 8 8 5 5 6 5 2 1 2 6 5 3 0 0 9 4 1 & l t ; / i d & g t ; & l t ; r i n g & g t ; y s h l i l w o x T V w C X K k N Z 3 D F h D i U 5 E m p B C S S u B V & l t ; / r i n g & g t ; & l t ; / r p o l y g o n s & g t ; & l t ; r p o l y g o n s & g t ; & l t ; i d & g t ; 8 8 8 8 5 5 6 5 2 1 2 6 5 3 0 0 9 4 2 & l t ; / i d & g t ; & l t ; r i n g & g t ; z g 8 6 l u v m x T K O s C k E b b q B I M F Z 3 h E T 4 D j y E u L C 0 K S g D H C x M C H n C Q 5 I d j C & l t ; / r i n g & g t ; & l t ; / r p o l y g o n s & g t ; & l t ; r p o l y g o n s & g t ; & l t ; i d & g t ; 8 8 8 8 5 5 6 5 2 1 2 6 5 3 0 0 9 4 3 & l t ; / i d & g t ; & l t ; r i n g & g t ; _ h m k 3 _ 1 o x T K M p F k g C g I x y B C H H g F d H v n C & l t ; / r i n g & g t ; & l t ; / r p o l y g o n s & g t ; & l t ; r p o l y g o n s & g t ; & l t ; i d & g t ; 8 8 8 8 5 5 6 5 2 1 2 6 5 3 0 0 9 4 4 & l t ; / i d & g t ; & l t ; r i n g & g t ; r q r 3 r u z m x T y C X 7 B l O 6 D 6 B 1 C j B 7 D 9 D & l t ; / r i n g & g t ; & l t ; / r p o l y g o n s & g t ; & l t ; r p o l y g o n s & g t ; & l t ; i d & g t ; 8 8 8 8 5 5 6 5 2 1 2 6 5 3 0 0 9 4 5 & l t ; / i d & g t ; & l t ; r i n g & g t ; 5 _ l t 0 q q m x T k B D i N 4 D g I 8 B d 3 B & l t ; / r i n g & g t ; & l t ; / r p o l y g o n s & g t ; & l t ; r p o l y g o n s & g t ; & l t ; i d & g t ; 8 8 8 8 5 5 6 7 6 1 7 8 3 4 6 8 4 0 6 & l t ; / i d & g t ; & l t ; r i n g & g t ; 8 w p l l q r 1 x T D 4 a t O l 2 E u Y v b 6 B 2 L w B 8 R 3 B 6 E H D S s O S C w K h B k F y B w B g F d K & l t ; / r i n g & g t ; & l t ; / r p o l y g o n s & g t ; & l t ; r p o l y g o n s & g t ; & l t ; i d & g t ; 8 8 8 8 5 5 6 7 6 1 7 8 3 4 6 8 4 0 7 & l t ; / i d & g t ; & l t ; r i n g & g t ; t x r 1 o 7 h 1 x T V D M r L h P 1 F F u a q B v I R W m m C g i D & l t ; / r i n g & g t ; & l t ; / r p o l y g o n s & g t ; & l t ; r p o l y g o n s & g t ; & l t ; i d & g t ; 8 8 8 8 5 5 6 7 6 1 7 8 3 4 6 8 4 0 8 & l t ; / i d & g t ; & l t ; r i n g & g t ; k o v r s 7 j 1 x T p D V X v D q C q c N C C Q d K & l t ; / r i n g & g t ; & l t ; / r p o l y g o n s & g t ; & l t ; r p o l y g o n s & g t ; & l t ; i d & g t ; 8 8 8 8 5 5 6 8 3 0 5 0 2 9 4 5 5 0 6 & l t ; / i d & g t ; & l t ; r i n g & g t ; m y y s 3 p m 5 x T D x T 7 E w I h B C 7 D & l t ; / r i n g & g t ; & l t ; / r p o l y g o n s & g t ; & l t ; r p o l y g o n s & g t ; & l t ; i d & g t ; 8 8 8 8 5 5 6 8 3 0 5 0 2 9 4 5 5 0 7 & l t ; / i d & g t ; & l t ; r i n g & g t ; p k j i y o l 5 x T D m a m 7 E v H 9 E 6 D L 1 U J u B K M o j C x P & l t ; / r i n g & g t ; & l t ; / r p o l y g o n s & g t ; & l t ; r p o l y g o n s & g t ; & l t ; i d & g t ; 8 8 8 8 5 5 6 8 3 0 5 0 2 9 4 5 5 0 8 & l t ; / i d & g t ; & l t ; r i n g & g t ; 9 t 9 r x 0 i 5 x T 0 Z Z 7 B 2 J k g F g B R R R z B q C g J m G O I T h D q g D p J q S f H Q o b Q H h E C U C E x f v E g C U H C S Q D u B 3 B & l t ; / r i n g & g t ; & l t ; / r p o l y g o n s & g t ; & l t ; r p o l y g o n s & g t ; & l t ; i d & g t ; 8 8 8 8 5 5 6 8 3 0 5 0 2 9 4 5 5 0 9 & l t ; / i d & g t ; & l t ; r i n g & g t ; l k 8 q 6 l q 4 x T X 6 G x K y I & l t ; / r i n g & g t ; & l t ; / r p o l y g o n s & g t ; & l t ; r p o l y g o n s & g t ; & l t ; i d & g t ; 8 8 8 8 5 5 6 8 3 0 5 0 2 9 4 5 5 1 0 & l t ; / i d & g t ; & l t ; r i n g & g t ; l h o 5 7 m p 4 x T 2 r B g G 4 S J J H Q Q Q D & l t ; / r i n g & g t ; & l t ; / r p o l y g o n s & g t ; & l t ; r p o l y g o n s & g t ; & l t ; i d & g t ; 8 8 8 8 5 5 6 8 3 0 5 0 2 9 4 5 5 1 1 & l t ; / i d & g t ; & l t ; r i n g & g t ; m v 7 1 q r 8 4 x T D m q C 4 D r l B C C C Q & l t ; / r i n g & g t ; & l t ; / r p o l y g o n s & g t ; & l t ; r p o l y g o n s & g t ; & l t ; i d & g t ; 8 8 8 8 5 5 7 2 7 7 1 7 9 5 4 3 7 9 8 & l t ; / i d & g t ; & l t ; r i n g & g t ; j h u 8 8 l v - x T X K Z 0 6 C o w B 3 E C Q 9 D f p C l e D H y G & l t ; / r i n g & g t ; & l t ; / r p o l y g o n s & g t ; & l t ; r p o l y g o n s & g t ; & l t ; i d & g t ; 8 8 8 8 5 5 7 2 7 7 1 7 9 5 4 3 7 9 9 & l t ; / i d & g t ; & l t ; r i n g & g t ; _ 0 3 o s v 3 _ x T D X y E q B 9 _ B _ V w M l D I R I R 7 C P E W Y 7 y B C 5 C l H J t G y B m n B H g O H 8 E d & l t ; / r i n g & g t ; & l t ; / r p o l y g o n s & g t ; & l t ; r p o l y g o n s & g t ; & l t ; i d & g t ; 8 8 8 8 5 5 7 4 4 8 9 7 8 2 3 5 7 4 9 & l t ; / i d & g t ; & l t ; r i n g & g t ; o k _ q 6 n 8 w y T X X o B X z D 3 D s C T z H k q B x B m C B L B E a j B j B v G S p C p G f g D g D w B K Q & l t ; / r i n g & g t ; & l t ; / r p o l y g o n s & g t ; & l t ; r p o l y g o n s & g t ; & l t ; i d & g t ; 8 8 8 8 5 5 7 4 4 8 9 7 8 2 3 5 7 5 0 & l t ; / i d & g t ; & l t ; r i n g & g t ; v 2 q u s 6 5 w y T M b 3 6 G i B 7 t B m e R m C h F 9 E 4 P G G C E S 0 W f r Z k c C r G j E f w K w B z v E d D & l t ; / r i n g & g t ; & l t ; / r p o l y g o n s & g t ; & l t ; r p o l y g o n s & g t ; & l t ; i d & g t ; 8 8 8 8 5 5 7 4 4 8 9 7 8 2 3 5 7 5 1 & l t ; / i d & g t ; & l t ; r i n g & g t ; u t h v u q v x y T X D M o B q B O k J i B i 4 B R m C - 0 C B G C r B S h B y B y B f l M w B x v E K Q & l t ; / r i n g & g t ; & l t ; / r p o l y g o n s & g t ; & l t ; r p o l y g o n s & g t ; & l t ; i d & g t ; 8 8 8 8 6 3 3 7 2 7 5 9 7 4 1 2 6 4 3 & l t ; / i d & g t ; & l t ; r i n g & g t ; w j 6 h v 4 _ t w T - h B l L 2 J v L m E 4 j B p K i L t E 9 G x E t G 2 H y B 8 C & l t ; / r i n g & g t ; & l t ; / r p o l y g o n s & g t ; & l t ; r p o l y g o n s & g t ; & l t ; i d & g t ; 8 8 8 8 6 3 3 7 2 7 5 9 7 4 1 2 6 4 4 & l t ; / i d & g t ; & l t ; r i n g & g t ; _ 6 r v z w 5 t w T 5 B _ G i B 8 I L 8 B l E 9 D & l t ; / r i n g & g t ; & l t ; / r p o l y g o n s & g t ; & l t ; r p o l y g o n s & g t ; & l t ; i d & g t ; 8 8 8 8 6 3 3 8 6 5 0 3 6 3 6 6 0 7 2 & l t ; / i d & g t ; & l t ; r i n g & g t ; m 7 j 2 _ 0 7 0 w T 3 B o B - 9 B k J r 0 B 3 N 2 O s D N f n C U v M S j M o W & l t ; / r i n g & g t ; & l t ; / r p o l y g o n s & g t ; & l t ; r p o l y g o n s & g t ; & l t ; i d & g t ; 8 8 8 8 6 3 3 8 6 5 0 3 6 3 6 6 0 7 3 & l t ; / i d & g t ; & l t ; r i n g & g t ; 0 3 3 v 6 _ 7 1 w T 2 G q U s F _ O S 7 D 9 H & l t ; / r i n g & g t ; & l t ; / r p o l y g o n s & g t ; & l t ; r p o l y g o n s & g t ; & l t ; i d & g t ; 8 8 8 8 6 3 4 2 4 2 9 9 3 4 8 8 8 5 0 & l t ; / i d & g t ; & l t ; r i n g & g t ; 9 2 8 w - 6 q 7 w T 5 B y E k E h D 5 G g C y B 9 D & l t ; / r i n g & g t ; & l t ; / r p o l y g o n s & g t ; & l t ; r p o l y g o n s & g t ; & l t ; i d & g t ; 8 8 8 8 6 3 4 2 4 2 9 9 3 4 8 8 8 5 1 & l t ; / i d & g t ; & l t ; r i n g & g t ; l m t i s q p 7 w T u C t F i V z F r W 1 N m I p B t C w B & l t ; / r i n g & g t ; & l t ; / r p o l y g o n s & g t ; & l t ; r p o l y g o n s & g t ; & l t ; i d & g t ; 8 8 8 8 6 3 4 2 4 2 9 9 3 4 8 8 8 5 2 & l t ; / i d & g t ; & l t ; r i n g & g t ; 1 k y 7 j 9 o 7 w T w J n L T 9 m B O q C o B 7 D h k E 3 I X i B i J K g B 5 B l C u K 8 C t D 6 J 2 m D y E o R I G g h D j a z E 4 F z C E i L 9 E j _ D 7 Q w L y B 5 D 7 D j B v M D k B & l t ; / r i n g & g t ; & l t ; / r p o l y g o n s & g t ; & l t ; r p o l y g o n s & g t ; & l t ; i d & g t ; 8 8 8 8 6 3 4 2 4 2 9 9 3 4 8 8 8 5 3 & l t ; / i d & g t ; & l t ; r i n g & g t ; u x k 4 l y u 5 w T 3 B l I q E M T 8 D 7 E 2 I 6 B J p G _ C D & l t ; / r i n g & g t ; & l t ; / r p o l y g o n s & g t ; & l t ; r p o l y g o n s & g t ; & l t ; i d & g t ; 8 8 8 8 6 3 4 2 4 2 9 9 3 4 8 8 8 5 4 & l t ; / i d & g t ; & l t ; r i n g & g t ; r 0 z 5 l 5 3 6 w T 5 B X z D 3 M a n C k B & l t ; / r i n g & g t ; & l t ; / r p o l y g o n s & g t ; & l t ; r p o l y g o n s & g t ; & l t ; i d & g t ; 8 8 8 8 6 3 4 2 4 2 9 9 3 4 8 8 8 5 5 & l t ; / i d & g t ; & l t ; r i n g & g t ; _ j u z 9 - 4 7 w T t F i V w E s C g E t H 7 C - M - J p C _ C & l t ; / r i n g & g t ; & l t ; / r p o l y g o n s & g t ; & l t ; r p o l y g o n s & g t ; & l t ; i d & g t ; 8 8 8 8 6 3 4 2 4 2 9 9 3 4 8 8 8 5 6 & l t ; / i d & g t ; & l t ; r i n g & g t ; q 7 y q h w w 5 w T 3 B o B O t K _ F E g D s K & l t ; / r i n g & g t ; & l t ; / r p o l y g o n s & g t ; & l t ; r p o l y g o n s & g t ; & l t ; i d & g t ; 8 8 8 8 6 3 4 2 4 2 9 9 3 4 8 8 8 5 7 & l t ; / i d & g t ; & l t ; r i n g & g t ; _ q 6 o 8 2 2 5 w T q M 1 G C 7 I 5 D & l t ; / r i n g & g t ; & l t ; / r p o l y g o n s & g t ; & l t ; r p o l y g o n s & g t ; & l t ; i d & g t ; 8 8 8 8 6 3 4 2 7 7 3 5 3 2 2 7 2 2 5 & l t ; / i d & g t ; & l t ; r i n g & g t ; l g w t w y m - w T m B O g e E a f s K V & l t ; / r i n g & g t ; & l t ; / r p o l y g o n s & g t ; & l t ; r p o l y g o n s & g t ; & l t ; i d & g t ; 8 8 8 8 6 3 4 2 7 7 3 5 3 2 2 7 2 2 6 & l t ; / i d & g t ; & l t ; r i n g & g t ; u s x - y k x - w T 7 B y E j D p H 8 B m D g D 3 B & l t ; / r i n g & g t ; & l t ; / r p o l y g o n s & g t ; & l t ; r p o l y g o n s & g t ; & l t ; i d & g t ; 8 8 8 8 6 3 4 2 7 7 3 5 3 2 2 7 2 2 7 & l t ; / i d & g t ; & l t ; r i n g & g t ; y u 6 7 r - 8 _ w T 5 F O X l C X o B F 8 Y v V m F 7 D & l t ; / r i n g & g t ; & l t ; / r p o l y g o n s & g t ; & l t ; r p o l y g o n s & g t ; & l t ; i d & g t ; 8 8 8 8 6 3 4 2 7 7 3 5 3 2 2 7 2 2 8 & l t ; / i d & g t ; & l t ; r i n g & g t ; g _ h 5 r x l - w T 7 B O i G j D m C n B H n C w H j C & l t ; / r i n g & g t ; & l t ; / r p o l y g o n s & g t ; & l t ; r p o l y g o n s & g t ; & l t ; i d & g t ; 8 8 8 8 6 3 4 2 7 7 3 5 3 2 2 7 2 2 9 & l t ; / i d & g t ; & l t ; r i n g & g t ; s 0 0 j 3 9 q - w T s E j T q B z B q w B 4 S 6 B C p C j G g D q K p D & l t ; / r i n g & g t ; & l t ; / r p o l y g o n s & g t ; & l t ; r p o l y g o n s & g t ; & l t ; i d & g t ; 8 8 8 8 6 3 4 2 7 7 3 5 3 2 2 7 2 3 0 & l t ; / i d & g t ; & l t ; r i n g & g t ; y q m p 5 j 9 _ w T V s Q q C e z C N m O g D C & l t ; / r i n g & g t ; & l t ; / r p o l y g o n s & g t ; & l t ; r p o l y g o n s & g t ; & l t ; i d & g t ; 8 8 8 8 6 3 4 2 7 7 3 5 3 2 2 7 2 3 1 & l t ; / i d & g t ; & l t ; r i n g & g t ; j h 4 k v 9 6 g x T 5 B z F b h D 0 Y _ L 1 C U i F 7 D k W & l t ; / r i n g & g t ; & l t ; / r p o l y g o n s & g t ; & l t ; r p o l y g o n s & g t ; & l t ; i d & g t ; 8 8 8 8 6 3 4 2 7 7 3 5 3 2 2 7 2 3 2 & l t ; / i d & g t ; & l t ; r i n g & g t ; i 6 n h 0 _ l - w T m B u E F i E y d N - D u H p D & l t ; / r i n g & g t ; & l t ; / r p o l y g o n s & g t ; & l t ; r p o l y g o n s & g t ; & l t ; i d & g t ; 8 8 8 8 6 3 4 3 4 6 0 7 2 7 0 4 2 0 3 & l t ; / i d & g t ; & l t ; r i n g & g t ; 6 0 - g s 5 2 i x T p D Z g Q 3 N 2 p B 8 B - D k 0 B 7 L & l t ; / r i n g & g t ; & l t ; / r p o l y g o n s & g t ; & l t ; r p o l y g o n s & g t ; & l t ; i d & g t ; 8 8 8 8 6 3 4 3 4 6 0 7 2 7 0 4 2 0 4 & l t ; / i d & g t ; & l t ; r i n g & g t ; w n x 7 q k 1 i x T p D X 7 B F o C h W _ D j F - N g I C n G m s C q H & l t ; / r i n g & g t ; & l t ; / r p o l y g o n s & g t ; & l t ; r p o l y g o n s & g t ; & l t ; i d & g t ; 8 8 8 8 6 3 4 3 4 6 0 7 2 7 0 4 2 0 5 & l t ; / i d & g t ; & l t ; r i n g & g t ; s 6 g 2 g p n h x T j I x D b k M x J z C h B g F Q u B & l t ; / r i n g & g t ; & l t ; / r p o l y g o n s & g t ; & l t ; r p o l y g o n s & g t ; & l t ; i d & g t ; 8 8 8 8 6 3 4 3 4 6 0 7 2 7 0 4 2 0 6 & l t ; / i d & g t ; & l t ; r i n g & g t ; 7 _ s n s 4 k l x T q E X x 7 B B k D l C 3 I & l t ; / r i n g & g t ; & l t ; / r p o l y g o n s & g t ; & l t ; r p o l y g o n s & g t ; & l t ; i d & g t ; 8 8 8 8 6 3 4 3 4 6 0 7 2 7 0 4 2 0 7 & l t ; / i d & g t ; & l t ; r i n g & g t ; y - v r i j 9 k x T w C X l S 6 B l J H & l t ; / r i n g & g t ; & l t ; / r p o l y g o n s & g t ; & l t ; r p o l y g o n s & g t ; & l t ; i d & g t ; 8 8 8 8 6 3 4 3 4 6 0 7 2 7 0 4 2 0 8 & l t ; / i d & g t ; & l t ; r i n g & g t ; 5 o 2 r 7 _ p n x T K l I z H v B k I N y B 8 E & l t ; / r i n g & g t ; & l t ; / r p o l y g o n s & g t ; & l t ; r p o l y g o n s & g t ; & l t ; i d & g t ; 8 8 8 8 6 3 4 3 4 6 0 7 2 7 0 4 2 0 9 & l t ; / i d & g t ; & l t ; r i n g & g t ; 1 3 z 5 u - u l x T n X r F y C Z h S M s C v D k B 7 D m B 0 J 0 C 1 I m B r D o B p I z B 2 d 4 Y 7 C 6 B 4 F 8 F E Y 6 u B 4 F s D y P k I J 5 I w g B & l t ; / r i n g & g t ; & l t ; / r p o l y g o n s & g t ; & l t ; r p o l y g o n s & g t ; & l t ; i d & g t ; 8 8 8 8 6 3 4 3 4 6 0 7 2 7 0 4 2 1 0 & l t ; / i d & g t ; & l t ; r i n g & g t ; u 1 6 h o q q h x T M 4 J z B g G y D i D l C & l t ; / r i n g & g t ; & l t ; / r p o l y g o n s & g t ; & l t ; r p o l y g o n s & g t ; & l t ; i d & g t ; 8 8 8 8 6 3 4 3 4 6 0 7 2 7 0 4 2 1 1 & l t ; / i d & g t ; & l t ; r i n g & g t ; 9 x t u t m 4 h x T V v n B M Z _ C l G _ C 5 D r D M 8 P _ 4 D x C 0 B h E N J R B 9 E i G 0 T D n e l G p D & l t ; / r i n g & g t ; & l t ; / r p o l y g o n s & g t ; & l t ; r p o l y g o n s & g t ; & l t ; i d & g t ; 8 8 8 8 6 3 4 3 4 6 0 7 2 7 0 4 2 1 2 & l t ; / i d & g t ; & l t ; r i n g & g t ; r 7 i _ l k 9 g x T 5 B 9 B 0 M M 9 B g k B p H Y m I N U C o I i F 6 R o W & l t ; / r i n g & g t ; & l t ; / r p o l y g o n s & g t ; & l t ; r p o l y g o n s & g t ; & l t ; i d & g t ; 8 8 8 8 6 4 5 5 1 2 9 8 7 6 7 2 8 9 8 & l t ; / i d & g t ; & l t ; r i n g & g t ; 9 l x s j 0 g u w T X z F F h C t H s D o S K & l t ; / r i n g & g t ; & l t ; / r p o l y g o n s & g t ; & l t ; r p o l y g o n s & g t ; & l t ; i d & g t ; 8 8 8 8 6 4 5 8 2 2 2 2 5 3 1 8 0 1 2 & l t ; / i d & g t ; & l t ; r i n g & g t ; 7 x g l i _ 3 _ w T m B 1 F 1 D p F v K e z C C - G l E h B f _ C d & l t ; / r i n g & g t ; & l t ; / r p o l y g o n s & g t ; & l t ; r p o l y g o n s & g t ; & l t ; i d & g t ; 8 8 8 8 6 4 5 9 2 5 3 0 4 5 3 3 4 9 1 & l t ; / i d & g t ; & l t ; r i n g & g t ; q k n 4 - y n l x T K s 6 C m G i B M F o B v D T 8 D g i B y F 1 C m D n G 8 R m t B 0 R & l t ; / r i n g & g t ; & l t ; / r p o l y g o n s & g t ; & l t ; r p o l y g o n s & g t ; & l t ; i d & g t ; 8 8 8 8 6 4 5 9 2 5 3 0 4 5 3 3 4 9 2 & l t ; / i d & g t ; & l t ; r i n g & g t ; - 2 n i 5 n 4 i x T q f v D - B q C x L 8 j D i B M F X h M p D Z q C i B - N q B Z q C h D 7 C w F 2 P 4 S x C a k S x N 4 K C C o L J 9 I _ C 5 D g F l G 7 P V & l t ; / r i n g & g t ; & l t ; / r p o l y g o n s & g t ; & l t ; r p o l y g o n s & g t ; & l t ; i d & g t ; 8 8 8 8 6 4 5 9 2 5 3 0 4 5 3 3 4 9 3 & l t ; / i d & g t ; & l t ; r i n g & g t ; 2 5 v r 5 m m l x T 0 C q C 1 B 5 B k B - N 5 E w j B u F S 8 N E N _ N 5 I 1 I & l t ; / r i n g & g t ; & l t ; / r p o l y g o n s & g t ; & l t ; r p o l y g o n s & g t ; & l t ; i d & g t ; 8 8 8 8 6 4 5 9 5 9 6 6 4 2 7 1 6 1 4 & l t ; / i d & g t ; & l t ; r i n g & g t ; n 5 s r q n i n x T 3 B 5 B u E 7 B k N F l D g E 3 j C 7 C 4 B 7 J S w B n J - D 5 B p C y B d & l t ; / r i n g & g t ; & l t ; / r p o l y g o n s & g t ; & l t ; r p o l y g o n s & g t ; & l t ; i d & g t ; 8 8 8 8 6 4 5 9 5 9 6 6 4 2 7 1 6 1 5 & l t ; / i d & g t ; & l t ; r i n g & g t ; 5 m 1 7 x r _ m x T 0 G 2 G M 2 E 1 H t H 7 E x J p B 7 Z n G o W o K & l t ; / r i n g & g t ; & l t ; / r p o l y g o n s & g t ; & l t ; r p o l y g o n s & g t ; & l t ; i d & g t ; 8 8 8 8 6 4 6 0 9 7 1 0 3 2 2 4 9 6 0 & l t ; / i d & g t ; & l t ; r i n g & g t ; k _ p v u _ 4 n x T 5 B r I 1 D u G g E t B 5 J - J h B g F _ C & l t ; / r i n g & g t ; & l t ; / r p o l y g o n s & g t ; & l t ; r p o l y g o n s & g t ; & l t ; i d & g t ; 8 8 8 8 6 4 6 1 3 1 4 6 2 9 6 3 4 5 9 & l t ; / i d & g t ; & l t ; r i n g & g t ; r l u x v k 7 o x T q E M 7 K F F 3 F 2 J 7 B j O r K i C j N - G p E E H Q n G h B E C Y y B h U 3 B & l t ; / r i n g & g t ; & l t ; / r p o l y g o n s & g t ; & l t ; r p o l y g o n s & g t ; & l t ; i d & g t ; 8 8 8 8 6 4 6 1 3 1 4 6 2 9 6 3 4 6 0 & l t ; / i d & g t ; & l t ; r i n g & g t ; 0 j 3 o h t 1 o x T t D y E 1 D j F m G p K k M o w B N J n q B 3 w B 6 N u C & l t ; / r i n g & g t ; & l t ; / r p o l y g o n s & g t ; & l t ; r p o l y g o n s & g t ; & l t ; i d & g t ; 8 8 8 8 6 4 7 0 5 9 1 7 5 9 0 0 1 5 1 & l t ; / i d & g t ; & l t ; r i n g & g t ; x z 6 m h p 3 8 x T D 2 J y E 3 F F i B 7 N P _ B J g c & l t ; / r i n g & g t ; & l t ; / r p o l y g o n s & g t ; & l t ; r p o l y g o n s & g t ; & l t ; i d & g t ; 8 8 8 8 6 4 7 0 5 9 1 7 5 9 0 0 1 5 2 & l t ; / i d & g t ; & l t ; r i n g & g t ; s 5 7 0 j i 3 _ x T k H x B u G l D o B z F q B m C 3 g B i C g T n B k P z C P i E E - Z j C g D 2 g B m B j C H 7 T 1 P o E & l t ; / r i n g & g t ; & l t ; / r p o l y g o n s & g t ; & l t ; r p o l y g o n s & g t ; & l t ; i d & g t ; 8 8 8 8 6 4 7 0 5 9 1 7 5 9 0 0 1 5 6 & l t ; / i d & g t ; & l t ; r i n g & g t ; r t 2 k u 6 1 9 x T M y E 3 D 6 D v E B L _ D v B v C 6 K D r D Q x P & l t ; / r i n g & g t ; & l t ; / r p o l y g o n s & g t ; & l t ; r p o l y g o n s & g t ; & l t ; i d & g t ; 8 8 8 8 6 4 7 0 5 9 1 7 5 9 0 0 1 5 7 & l t ; / i d & g t ; & l t ; r i n g & g t ; n m r 4 j 8 n 7 x T t D o J z B W Y v G y B D & l t ; / r i n g & g t ; & l t ; / r p o l y g o n s & g t ; & l t ; r p o l y g o n s & g t ; & l t ; i d & g t ; 8 8 8 8 6 4 7 0 5 9 1 7 5 9 0 0 1 5 9 & l t ; / i d & g t ; & l t ; r i n g & g t ; k 0 7 8 5 l n 8 x T D z o B M m B z u C Z i N j I M n I j I r d g E 7 E p 7 D i I 7 G u D n B Y 5 G 2 D E 8 m C D 5 D & l t ; / r i n g & g t ; & l t ; / r p o l y g o n s & g t ; & l t ; r p o l y g o n s & g t ; & l t ; i d & g t ; 8 8 8 8 6 4 7 4 3 7 1 3 3 0 2 1 5 6 2 & l t ; / i d & g t ; & l t ; r i n g & g t ; - _ t 0 _ 5 i g y T V x X Z 8 M Z F h D 9 a l G N D B C 6 B 7 C 6 B i D w B & l t ; / r i n g & g t ; & l t ; / r p o l y g o n s & g t ; & l t ; r p o l y g o n s & g t ; & l t ; i d & g t ; 8 8 8 8 6 4 7 4 3 7 1 3 3 0 2 1 5 6 3 & l t ; / i d & g t ; & l t ; r i n g & g t ; p _ j 7 v 0 j g y T 0 Q 5 B j C 1 S M i H 4 E 3 m B P h D t H w 2 B l N r C _ C j C & l t ; / r i n g & g t ; & l t ; / r p o l y g o n s & g t ; & l t ; r p o l y g o n s & g t ; & l t ; i d & g t ; 8 8 8 8 6 4 7 5 0 5 8 5 2 4 9 8 2 9 7 & l t ; / i d & g t ; & l t ; r i n g & g t ; s 0 6 u q v q i y T 3 F 4 C - C 9 J N 7 D & l t ; / r i n g & g t ; & l t ; / r p o l y g o n s & g t ; & l t ; r p o l y g o n s & g t ; & l t ; i d & g t ; 8 8 8 8 6 4 7 5 0 5 8 5 2 4 9 8 2 9 8 & l t ; / i d & g t ; & l t ; r i n g & g t ; z p s v - x w h y T m H j D 9 C l N C 9 d & l t ; / r i n g & g t ; & l t ; / r p o l y g o n s & g t ; & l t ; r p o l y g o n s & g t ; & l t ; i d & g t ; 8 8 8 8 6 4 7 5 0 5 8 5 2 4 9 8 2 9 9 & l t ; / i d & g t ; & l t ; r i n g & g t ; 1 0 u y 9 0 r i y T 3 B 3 b C x G w B & l t ; / r i n g & g t ; & l t ; / r p o l y g o n s & g t ; & l t ; r p o l y g o n s & g t ; & l t ; i d & g t ; 8 8 8 8 6 4 7 5 0 5 8 5 2 4 9 8 3 0 0 & l t ; / i d & g t ; & l t ; r i n g & g t ; _ j 0 o 2 t y h y T D z F 4 C p O t B Y C _ b & l t ; / r i n g & g t ; & l t ; / r p o l y g o n s & g t ; & l t ; r p o l y g o n s & g t ; & l t ; i d & g t ; 8 8 8 8 6 5 0 7 7 0 0 2 7 6 4 3 1 1 5 & l t ; / i d & g t ; & l t ; r i n g & g t ; l q 6 7 6 5 8 2 y T s J 2 G 4 E 5 F 4 C R k L 9 C e 6 B _ B v Q 3 B & l t ; / r i n g & g t ; & l t ; / r p o l y g o n s & g t ; & l t ; r p o l y g o n s & g t ; & l t ; i d & g t ; 8 8 8 8 6 5 0 7 7 0 0 2 7 6 4 3 1 1 6 & l t ; / i d & g t ; & l t ; r i n g & g t ; z 4 t 5 4 2 - 2 y T 9 S u C t F O q C s C j D 6 I g G w F 9 G 7 G 0 F 0 B d 3 T & l t ; / r i n g & g t ; & l t ; / r p o l y g o n s & g t ; & l t ; r p o l y g o n s & g t ; & l t ; i d & g t ; 8 8 8 8 6 5 1 0 7 9 2 6 5 2 8 8 8 1 9 & l t ; / i d & g t ; & l t ; r i n g & g t ; g 1 q 6 h l q r y T p D o V u G u M m C t H c s L 3 U i D 8 E & l t ; / r i n g & g t ; & l t ; / r p o l y g o n s & g t ; & l t ; r p o l y g o n s & g t ; & l t ; i d & g t ; 8 8 8 8 6 5 1 1 1 3 6 2 5 0 2 7 7 9 3 & l t ; / i d & g t ; & l t ; r i n g & g t ; 8 - i 7 i i _ y y T g B o G h D w b & l t ; / r i n g & g t ; & l t ; / r p o l y g o n s & g t ; & l t ; r p o l y g o n s & g t ; & l t ; i d & g t ; 8 8 8 8 6 5 1 1 1 3 6 2 5 0 2 7 7 9 6 & l t ; / i d & g t ; & l t ; r i n g & g t ; l 1 l 7 i z m 1 y T K K M M o B q B q B z T l c T o C B I B c L v E L k L B Y w D N C n E J S r M n C n M d 7 D k B & l t ; / r i n g & g t ; & l t ; / r p o l y g o n s & g t ; & l t ; r p o l y g o n s & g t ; & l t ; i d & g t ; 8 8 8 8 6 5 1 1 1 3 6 2 5 0 2 7 7 9 9 & l t ; / i d & g t ; & l t ; r i n g & g t ; j 9 i u y o y 0 y T K M M F w R i B l D g B 9 N x B j S R R 3 s B i C L n B J B S i n B m O S f 8 R f K 9 T d K y G & l t ; / r i n g & g t ; & l t ; / r p o l y g o n s & g t ; & l t ; r p o l y g o n s & g t ; & l t ; i d & g t ; 8 8 8 8 6 5 1 1 1 3 6 2 5 0 2 7 8 0 0 & l t ; / i d & g t ; & l t ; r i n g & g t ; 7 - t k v x m x y T 0 Q h P x I m R v O 1 H m d g p B 8 o B & l t ; / r i n g & g t ; & l t ; / r p o l y g o n s & g t ; & l t ; r p o l y g o n s & g t ; & l t ; i d & g t ; 8 8 8 8 6 5 1 3 1 9 7 8 3 4 5 7 1 3 3 & l t ; / i d & g t ; & l t ; r i n g & g t ; 5 j 8 i 6 m y 1 y T r F 5 B o B M O z I T n F T x K B p H G G E L w D p B 2 B t G h B S 9 I f d V & l t ; / r i n g & g t ; & l t ; / r p o l y g o n s & g t ; & l t ; r p o l y g o n s & g t ; & l t ; i d & g t ; 8 8 8 8 6 5 1 6 9 7 7 4 0 5 7 8 9 3 2 & l t ; / i d & g t ; & l t ; r i n g & g t ; z 7 p z u 1 z o z T 5 B z F K 8 G - B 1 B - C _ F n B - G o D y B u B & l t ; / r i n g & g t ; & l t ; / r p o l y g o n s & g t ; & l t ; r p o l y g o n s & g t ; & l t ; i d & g t ; 8 8 8 8 6 5 1 7 6 6 4 6 0 0 5 6 2 6 5 & l t ; / i d & g t ; & l t ; r i n g & g t ; w k z y 7 8 x p z T 3 B M v D 2 J 9 B v L r T 2 V b O o Q F B q D L 7 r B Y r R m P r B y I S n C H Q & l t ; / r i n g & g t ; & l t ; / r p o l y g o n s & g t ; & l t ; r p o l y g o n s & g t ; & l t ; i d & g t ; 8 8 8 8 6 5 1 7 6 6 4 6 0 0 5 6 2 6 6 & l t ; / i d & g t ; & l t ; r i n g & g t ; 4 5 x t q m l s z T K X x i B g s B l P y E M b p F F m C R i C q D E u D p q C n a E J 2 D r C h B i O H j C o E & l t ; / r i n g & g t ; & l t ; / r p o l y g o n s & g t ; & l t ; r p o l y g o n s & g t ; & l t ; i d & g t ; 8 8 8 8 6 5 1 7 6 6 4 6 0 0 5 6 2 6 7 & l t ; / i d & g t ; & l t ; r i n g & g t ; s 4 z g 6 3 s q z T V V M p L Z s B b y o C g B G - C G B n B g P N 2 B v G k D h B w B j G w B V & l t ; / r i n g & g t ; & l t ; / r p o l y g o n s & g t ; & l t ; r p o l y g o n s & g t ; & l t ; i d & g t ; 8 8 8 8 6 5 1 7 6 6 4 6 0 0 5 6 2 6 9 & l t ; / i d & g t ; & l t ; r i n g & g t ; x 0 9 _ y 0 t q z T K 5 B X y E Z O 9 F b s M x B I e i C G E j N E N r C o S S Q - D Q k B & l t ; / r i n g & g t ; & l t ; / r p o l y g o n s & g t ; & l t ; r p o l y g o n s & g t ; & l t ; i d & g t ; 8 8 8 8 6 5 1 7 6 6 4 6 0 0 5 6 2 7 0 & l t ; / i d & g t ; & l t ; r i n g & g t ; 5 u k u m 2 9 q z T K K X 8 G Z j d Z 4 U z B o G I B G E v E w D Y J a S J w H f J 0 B C Y v E E U j B S K & l t ; / r i n g & g t ; & l t ; / r p o l y g o n s & g t ; & l t ; r p o l y g o n s & g t ; & l t ; i d & g t ; 8 8 8 8 6 5 3 2 0 9 5 6 9 0 6 7 2 4 4 & l t ; / i d & g t ; & l t ; r i n g & g t ; z 4 9 s j j 5 z z T V 5 F 6 C 0 l B 6 C r S T W m 2 D g P t E w F r B S u m B 7 T & l t ; / r i n g & g t ; & l t ; / r p o l y g o n s & g t ; & l t ; r p o l y g o n s & g t ; & l t ; i d & g t ; 8 8 8 8 6 6 0 4 2 5 1 1 4 1 2 4 4 1 7 & l t ; / i d & g t ; & l t ; r i n g & g t ; i 6 w r n 6 g x 1 T 5 B - 2 C h 3 B l F q M m M T z B j O - U y D i j B J 9 J r B r J H H u H V H & l t ; / r i n g & g t ; & l t ; / r p o l y g o n s & g t ; & l t ; r p o l y g o n s & g t ; & l t ; i d & g t ; 8 8 8 8 6 6 0 6 3 1 2 7 2 5 6 0 6 8 9 & l t ; / i d & g t ; & l t ; r i n g & g t ; 3 8 i m m g j z 1 T D X M 4 C i J q D n E J f Q V & l t ; / r i n g & g t ; & l t ; / r p o l y g o n s & g t ; & l t ; r p o l y g o n s & g t ; & l t ; i d & g t ; 8 8 8 8 6 6 0 6 3 1 2 7 2 5 6 0 6 9 0 & l t ; / i d & g t ; & l t ; r i n g & g t ; q 8 k r 8 5 z x 1 T q E m B X o B m Z r E g Y H j C & l t ; / r i n g & g t ; & l t ; / r p o l y g o n s & g t ; & l t ; r p o l y g o n s & g t ; & l t ; i d & g t ; 8 8 8 8 6 6 0 6 3 1 2 7 2 5 6 0 6 9 1 & l t ; / i d & g t ; & l t ; r i n g & g t ; _ 5 l h y m w x 1 T - H o B M M O b x B R 7 C z G E E N r B S Q H o E & l t ; / r i n g & g t ; & l t ; / r p o l y g o n s & g t ; & l t ; r p o l y g o n s & g t ; & l t ; i d & g t ; 8 8 8 8 6 6 0 7 3 4 3 5 1 7 6 9 7 3 3 & l t ; / i d & g t ; & l t ; r i n g & g t ; 3 g g q y v q 5 1 T 7 n B o B h O I G i C G L 0 F E J C & l t ; / r i n g & g t ; & l t ; / r p o l y g o n s & g t ; & l t ; r p o l y g o n s & g t ; & l t ; i d & g t ; 8 8 8 8 7 4 4 1 2 5 4 3 6 7 9 0 2 0 4 & l t ; / i d & g t ; & l t ; r i n g & g t ; 8 l 6 2 q i u k y T D F s B y Y L C z j B & l t ; / r i n g & g t ; & l t ; / r p o l y g o n s & g t ; & l t ; r p o l y g o n s & g t ; & l t ; i d & g t ; 8 8 8 8 7 4 4 1 2 5 4 3 6 7 9 0 2 0 5 & l t ; / i d & g t ; & l t ; r i n g & g t ; _ 8 y n x w r l y T 0 J z K B E L J N S y B & l t ; / r i n g & g t ; & l t ; / r p o l y g o n s & g t ; & l t ; r p o l y g o n s & g t ; & l t ; i d & g t ; 8 8 8 8 7 4 4 1 2 5 4 3 6 7 9 0 2 0 6 & l t ; / i d & g t ; & l t ; r i n g & g t ; g q i z - q 7 k y T t F o B q C I B L y D E C & l t ; / r i n g & g t ; & l t ; / r p o l y g o n s & g t ; & l t ; r p o l y g o n s & g t ; & l t ; i d & g t ; 8 8 8 8 7 4 4 1 2 5 4 3 6 7 9 0 2 0 7 & l t ; / i d & g t ; & l t ; r i n g & g t ; 2 i t q m h t l y T K - B 4 Y N C 0 B C D Q u B k B & l t ; / r i n g & g t ; & l t ; / r p o l y g o n s & g t ; & l t ; r p o l y g o n s & g t ; & l t ; i d & g t ; 8 8 8 8 7 4 4 1 2 5 4 3 6 7 9 0 2 0 8 & l t ; / i d & g t ; & l t ; r i n g & g t ; - 0 - 4 7 o s l y T V M 3 D q C n R K D & l t ; / r i n g & g t ; & l t ; / r p o l y g o n s & g t ; & l t ; r p o l y g o n s & g t ; & l t ; i d & g t ; 8 8 8 8 7 4 4 1 2 5 4 3 6 7 9 0 2 0 9 & l t ; / i d & g t ; & l t ; r i n g & g t ; _ y t o p u r k y T D s Q y X S 6 R D & l t ; / r i n g & g t ; & l t ; / r p o l y g o n s & g t ; & l t ; r p o l y g o n s & g t ; & l t ; i d & g t ; 8 8 8 8 7 4 4 1 2 5 4 3 6 7 9 0 2 1 0 & l t ; / i d & g t ; & l t ; r i n g & g t ; 9 x 6 v z z o k y T s N x B n B C t G S & l t ; / r i n g & g t ; & l t ; / r p o l y g o n s & g t ; & l t ; r p o l y g o n s & g t ; & l t ; i d & g t ; 8 8 8 8 7 4 4 1 2 5 4 3 6 7 9 0 2 1 1 & l t ; / i d & g t ; & l t ; r i n g & g t ; i 3 v 4 - y v k y T 5 B h C j F i C h H H H d k B & l t ; / r i n g & g t ; & l t ; / r p o l y g o n s & g t ; & l t ; r p o l y g o n s & g t ; & l t ; i d & g t ; 8 8 8 8 7 4 4 1 2 5 4 3 6 7 9 0 2 1 2 & l t ; / i d & g t ; & l t ; r i n g & g t ; g p z m q v 5 l y T k a 9 a i F f Q D & l t ; / r i n g & g t ; & l t ; / r p o l y g o n s & g t ; & l t ; r p o l y g o n s & g t ; & l t ; i d & g t ; 8 8 8 8 7 4 4 1 2 5 4 3 6 7 9 0 2 1 3 & l t ; / i d & g t ; & l t ; r i n g & g t ; h j - m t z 1 k y T K M 5 H o G n B C J C 0 B y B Q H D & l t ; / r i n g & g t ; & l t ; / r p o l y g o n s & g t ; & l t ; r p o l y g o n s & g t ; & l t ; i d & g t ; 8 8 8 8 7 4 4 1 2 5 4 3 6 7 9 0 2 1 4 & l t ; / i d & g t ; & l t ; r i n g & g t ; 5 j o u y 9 4 k y T z O M X u C X X Z h C H O o C b O M F p F g B x m D 8 O S S Q Q & l t ; / r i n g & g t ; & l t ; / r p o l y g o n s & g t ; & l t ; r p o l y g o n s & g t ; & l t ; i d & g t ; 8 8 8 8 7 4 4 1 2 5 4 3 6 7 9 0 2 1 5 & l t ; / i d & g t ; & l t ; r i n g & g t ; 0 p g r s 5 r l y T 1 X Z P v B B L E E j B U C & l t ; / r i n g & g t ; & l t ; / r p o l y g o n s & g t ; & l t ; r p o l y g o n s & g t ; & l t ; i d & g t ; 8 8 8 8 7 4 4 1 5 9 7 9 6 5 2 9 7 3 8 & l t ; / i d & g t ; & l t ; r i n g & g t ; n j 6 t i _ r o y T M i B - R 7 C r B y B z Y & l t ; / r i n g & g t ; & l t ; / r p o l y g o n s & g t ; & l t ; r p o l y g o n s & g t ; & l t ; i d & g t ; 8 8 8 8 7 4 4 1 5 9 7 9 6 5 2 9 7 3 9 & l t ; / i d & g t ; & l t ; r i n g & g t ; z 9 q 2 - s 1 n y T D F s U R O T j D x H R R g M u t D R L Q k z D 9 p B g D g D 5 j B & l t ; / r i n g & g t ; & l t ; / r p o l y g o n s & g t ; & l t ; r p o l y g o n s & g t ; & l t ; i d & g t ; 8 8 8 8 7 4 4 1 5 9 7 9 6 5 2 9 7 4 0 & l t ; / i d & g t ; & l t ; r i n g & g t ; h v k 0 _ r 2 n y T h L u R 8 D g L s q B h F i G t H 8 P v B 1 R L B W E o I E 2 B U H n C 7 Y f g z D u B 8 C 3 d k B & l t ; / r i n g & g t ; & l t ; / r p o l y g o n s & g t ; & l t ; r p o l y g o n s & g t ; & l t ; i d & g t ; 8 8 8 8 7 4 4 1 5 9 7 9 6 5 2 9 7 4 1 & l t ; / i d & g t ; & l t ; r i n g & g t ; p - 2 7 9 r 0 o y T V 8 U V M F s B F I B P 7 C L r E W E N C H D & l t ; / r i n g & g t ; & l t ; / r p o l y g o n s & g t ; & l t ; r p o l y g o n s & g t ; & l t ; i d & g t ; 8 8 8 8 7 4 4 1 5 9 7 9 6 5 2 9 7 4 2 & l t ; / i d & g t ; & l t ; r i n g & g t ; s 8 s 9 g h n o y T q q B Y C i D w K Q D D & l t ; / r i n g & g t ; & l t ; / r p o l y g o n s & g t ; & l t ; r p o l y g o n s & g t ; & l t ; i d & g t ; 8 8 8 8 7 4 4 1 5 9 7 9 6 5 2 9 7 4 3 & l t ; / i d & g t ; & l t ; r i n g & g t ; x 4 6 r x 0 q r y T D q B k o C W C n C j 4 B & l t ; / r i n g & g t ; & l t ; / r p o l y g o n s & g t ; & l t ; r p o l y g o n s & g t ; & l t ; i d & g t ; 8 8 8 8 7 4 4 1 5 9 7 9 6 5 2 9 7 4 4 & l t ; / i d & g t ; & l t ; r i n g & g t ; 9 t 8 2 6 w t n y T M D F F F e 2 P G P L E C C C Q j C V m K & l t ; / r i n g & g t ; & l t ; / r p o l y g o n s & g t ; & l t ; r p o l y g o n s & g t ; & l t ; i d & g t ; 8 8 8 8 7 4 4 1 5 9 7 9 6 5 2 9 7 4 5 & l t ; / i d & g t ; & l t ; r i n g & g t ; x 7 h 7 7 y p o y T K M M z F O F 1 B F I G r H n H L B _ B p C n G 8 E 8 C & l t ; / r i n g & g t ; & l t ; / r p o l y g o n s & g t ; & l t ; r p o l y g o n s & g t ; & l t ; i d & g t ; 8 8 8 8 7 4 4 1 5 9 7 9 6 5 2 9 7 4 6 & l t ; / i d & g t ; & l t ; r i n g & g t ; v 0 l r w p 5 r y T z K u F C 9 T & l t ; / r i n g & g t ; & l t ; / r p o l y g o n s & g t ; & l t ; r p o l y g o n s & g t ; & l t ; i d & g t ; 8 8 8 8 7 4 4 1 5 9 7 9 6 5 2 9 7 4 7 & l t ; / i d & g t ; & l t ; r i n g & g t ; 5 v n 3 n y m s y T K X k N M O s C T B 7 C B h H p N D u C & l t ; / r i n g & g t ; & l t ; / r p o l y g o n s & g t ; & l t ; r p o l y g o n s & g t ; & l t ; i d & g t ; 8 8 8 8 7 4 4 1 5 9 7 9 6 5 2 9 7 4 8 & l t ; / i d & g t ; & l t ; r i n g & g t ; k 5 5 1 j 2 o o y T D M x D j D j F 8 D 7 C B E S i D n G 9 D Q D & l t ; / r i n g & g t ; & l t ; / r p o l y g o n s & g t ; & l t ; r p o l y g o n s & g t ; & l t ; i d & g t ; 8 8 8 8 7 4 4 1 5 9 7 9 6 5 2 9 7 4 9 & l t ; / i d & g t ; & l t ; r i n g & g t ; o j 4 s _ 0 4 n y T K K m B D M F O F I I P v C G e t H R G E E J D 9 D 9 D 7 D k B & l t ; / r i n g & g t ; & l t ; / r p o l y g o n s & g t ; & l t ; r p o l y g o n s & g t ; & l t ; i d & g t ; 8 8 8 8 7 4 4 1 5 9 7 9 6 5 2 9 7 5 0 & l t ; / i d & g t ; & l t ; r i n g & g t ; y 0 s 4 m n - o y T m g C 5 Z J C C Q 8 N 5 I s H K & l t ; / r i n g & g t ; & l t ; / r p o l y g o n s & g t ; & l t ; r p o l y g o n s & g t ; & l t ; i d & g t ; 8 8 8 8 7 4 4 1 5 9 7 9 6 5 2 9 7 5 1 & l t ; / i d & g t ; & l t ; r i n g & g t ; o 8 0 7 5 _ 1 o y T r o B 0 I 6 O D H w B D & l t ; / r i n g & g t ; & l t ; / r p o l y g o n s & g t ; & l t ; r p o l y g o n s & g t ; & l t ; i d & g t ; 8 8 8 8 7 4 4 1 5 9 7 9 6 5 2 9 7 5 2 & l t ; / i d & g t ; & l t ; r i n g & g t ; y m y i r 9 h o y T K D X F s C I z B g B G 6 D B E E C S p G H Q Q V & l t ; / r i n g & g t ; & l t ; / r p o l y g o n s & g t ; & l t ; r p o l y g o n s & g t ; & l t ; i d & g t ; 8 8 8 8 7 4 4 1 5 9 7 9 6 5 2 9 7 5 3 & l t ; / i d & g t ; & l t ; r i n g & g t ; 5 y h w k y q q y T 6 U 5 B 6 C F I m C e 4 D G L 8 B Y C U C H K & l t ; / r i n g & g t ; & l t ; / r p o l y g o n s & g t ; & l t ; r p o l y g o n s & g t ; & l t ; i d & g t ; 8 8 8 8 7 4 4 1 5 9 7 9 6 5 2 9 7 5 4 & l t ; / i d & g t ; & l t ; r i n g & g t ; 3 6 1 t 7 o 5 n y T n o B j D g M s X J S g D Q Q K & l t ; / r i n g & g t ; & l t ; / r p o l y g o n s & g t ; & l t ; r p o l y g o n s & g t ; & l t ; i d & g t ; 8 8 8 8 7 4 4 1 5 9 7 9 6 5 2 9 7 5 5 & l t ; / i d & g t ; & l t ; r i n g & g t ; 1 h 3 p g g 5 n y T D M F 1 B F g B 9 E i G G E C E H 9 I 9 D u B V & l t ; / r i n g & g t ; & l t ; / r p o l y g o n s & g t ; & l t ; r p o l y g o n s & g t ; & l t ; i d & g t ; 8 8 8 8 7 4 4 1 5 9 7 9 6 5 2 9 7 5 6 & l t ; / i d & g t ; & l t ; r i n g & g t ; j 7 q z 9 0 l p y T V m B M Z F s B F I T e B c G E L N r B C H g D D d & l t ; / r i n g & g t ; & l t ; / r p o l y g o n s & g t ; & l t ; r p o l y g o n s & g t ; & l t ; i d & g t ; 8 8 8 8 7 4 4 1 5 9 7 9 6 5 2 9 7 5 7 & l t ; / i d & g t ; & l t ; r i n g & g t ; 9 h 4 4 i 6 g p y T k B M D w M s F Y C i O D & l t ; / r i n g & g t ; & l t ; / r p o l y g o n s & g t ; & l t ; r p o l y g o n s & g t ; & l t ; i d & g t ; 8 8 8 8 7 4 4 1 5 9 7 9 6 5 2 9 7 5 8 & l t ; / i d & g t ; & l t ; r i n g & g t ; j _ 8 9 3 u p q y T X D F i B T B I p H G B C C J J H K 8 E k B & l t ; / r i n g & g t ; & l t ; / r p o l y g o n s & g t ; & l t ; r p o l y g o n s & g t ; & l t ; i d & g t ; 8 8 8 8 7 4 4 1 5 9 7 9 6 5 2 9 7 5 9 & l t ; / i d & g t ; & l t ; r i n g & g t ; s k s 2 w 1 8 p y T K X D F Z i B T h F R B e _ F G E n B E C J C C f Q d d 0 N & l t ; / r i n g & g t ; & l t ; / r p o l y g o n s & g t ; & l t ; r p o l y g o n s & g t ; & l t ; i d & g t ; 8 8 8 8 7 4 4 2 2 8 5 1 6 0 0 6 4 1 4 & l t ; / i d & g t ; & l t ; r i n g & g t ; z 9 - s v z z n y T 7 u B o X _ B C & l t ; / r i n g & g t ; & l t ; / r p o l y g o n s & g t ; & l t ; r p o l y g o n s & g t ; & l t ; i d & g t ; 8 8 8 8 7 4 4 2 2 8 5 1 6 0 0 6 4 1 5 & l t ; / i d & g t ; & l t ; r i n g & g t ; p w y n _ 5 v o y T 3 B V X 7 B Z Z O I I B G 4 B G u D 8 B C C H H V & l t ; / r i n g & g t ; & l t ; / r p o l y g o n s & g t ; & l t ; r p o l y g o n s & g t ; & l t ; i d & g t ; 8 8 8 8 7 4 4 2 2 8 5 1 6 0 0 6 4 1 6 & l t ; / i d & g t ; & l t ; r i n g & g t ; x 7 6 1 1 1 i o y T n D g B 7 C W z G E E C F 8 E v Y & l t ; / r i n g & g t ; & l t ; / r p o l y g o n s & g t ; & l t ; r p o l y g o n s & g t ; & l t ; i d & g t ; 8 8 8 8 7 4 4 2 2 8 5 1 6 0 0 6 4 1 7 & l t ; / i d & g t ; & l t ; r i n g & g t ; l 5 2 0 5 v u n y T 5 H 4 D w W & l t ; / r i n g & g t ; & l t ; / r p o l y g o n s & g t ; & l t ; r p o l y g o n s & g t ; & l t ; i d & g t ; 8 8 8 8 7 4 4 2 2 8 5 1 6 0 0 6 4 1 8 & l t ; / i d & g t ; & l t ; r i n g & g t ; p 6 r m 7 - l o y T 3 B D 8 a 4 P G L 1 J 3 C J H 9 P w B d k B & l t ; / r i n g & g t ; & l t ; / r p o l y g o n s & g t ; & l t ; r p o l y g o n s & g t ; & l t ; i d & g t ; 8 8 8 8 7 4 4 2 2 8 5 1 6 0 0 6 4 1 9 & l t ; / i d & g t ; & l t ; r i n g & g t ; u 7 y s 6 v - m y T g l B y Y n B J J C & l t ; / r i n g & g t ; & l t ; / r p o l y g o n s & g t ; & l t ; r p o l y g o n s & g t ; & l t ; i d & g t ; 8 8 8 8 7 4 4 2 2 8 5 1 6 0 0 6 4 2 0 & l t ; / i d & g t ; & l t ; r i n g & g t ; g u g - o 7 j o y T p D X M O I z B e i G G E J N S n C Q K & l t ; / r i n g & g t ; & l t ; / r p o l y g o n s & g t ; & l t ; r p o l y g o n s & g t ; & l t ; i d & g t ; 8 8 8 8 7 4 4 2 2 8 5 1 6 0 0 6 4 2 1 & l t ; / i d & g t ; & l t ; r i n g & g t ; v 3 y 9 5 5 _ n y T 9 F j O p H n B m h B Q d u C & l t ; / r i n g & g t ; & l t ; / r p o l y g o n s & g t ; & l t ; r p o l y g o n s & g t ; & l t ; i d & g t ; 8 8 8 8 7 4 4 2 2 8 5 1 6 0 0 6 4 2 2 & l t ; / i d & g t ; & l t ; r i n g & g t ; t l 2 0 5 v u n y T 3 S i G 5 G & l t ; / r i n g & g t ; & l t ; / r p o l y g o n s & g t ; & l t ; r p o l y g o n s & g t ; & l t ; i d & g t ; 8 8 8 8 7 4 4 2 2 8 5 1 6 0 0 6 4 2 3 & l t ; / i d & g t ; & l t ; r i n g & g t ; g s 0 v u l n o y T V K o B z F q B Z k H F T q G I G e i C L z C w D E N N m D m F H S Q Q u C & l t ; / r i n g & g t ; & l t ; / r p o l y g o n s & g t ; & l t ; r p o l y g o n s & g t ; & l t ; i d & g t ; 8 8 8 8 7 4 4 2 2 8 5 1 6 0 0 6 4 2 4 & l t ; / i d & g t ; & l t ; r i n g & g t ; 7 8 y t t 2 9 n y T K M 7 K z I l 1 B p K r y B y F t C C s b _ C s H d H S U 0 K Q u B & l t ; / r i n g & g t ; & l t ; / r p o l y g o n s & g t ; & l t ; r p o l y g o n s & g t ; & l t ; i d & g t ; 8 8 8 8 7 4 4 2 2 8 5 1 6 0 0 6 4 2 6 & l t ; / i d & g t ; & l t ; r i n g & g t ; 9 n - n k g o p y T 7 O 8 I 5 J H H K & l t ; / r i n g & g t ; & l t ; / r p o l y g o n s & g t ; & l t ; r p o l y g o n s & g t ; & l t ; i d & g t ; 8 8 8 8 7 4 4 2 2 8 5 1 6 0 0 6 4 2 7 & l t ; / i d & g t ; & l t ; r i n g & g t ; r 1 z - k t o n y T K D X 8 G O s C O I B P t B G E w D C J y H S K & l t ; / r i n g & g t ; & l t ; / r p o l y g o n s & g t ; & l t ; r p o l y g o n s & g t ; & l t ; i d & g t ; 8 8 8 8 7 4 4 2 2 8 5 1 6 0 0 6 4 2 8 & l t ; / i d & g t ; & l t ; r i n g & g t ; r v n 0 g k k n y T t F 7 B M F F O I I B G 4 D E 5 C J D Q & l t ; / r i n g & g t ; & l t ; / r p o l y g o n s & g t ; & l t ; r p o l y g o n s & g t ; & l t ; i d & g t ; 8 8 8 8 7 4 4 2 2 8 5 1 6 0 0 6 4 2 9 & l t ; / i d & g t ; & l t ; r i n g & g t ; 5 9 n 4 7 n 8 m y T n D g E 7 C 1 G Y C J Q Q t Y & l t ; / r i n g & g t ; & l t ; / r p o l y g o n s & g t ; & l t ; r p o l y g o n s & g t ; & l t ; i d & g t ; 8 8 8 8 7 4 4 2 2 8 5 1 6 0 0 6 4 3 0 & l t ; / i d & g t ; & l t ; r i n g & g t ; r 5 4 7 p k o n y T i x B 0 Y t B w B _ C f n C 2 7 B & l t ; / r i n g & g t ; & l t ; / r p o l y g o n s & g t ; & l t ; r p o l y g o n s & g t ; & l t ; i d & g t ; 8 8 8 8 7 4 4 2 2 8 5 1 6 0 0 6 4 3 1 & l t ; / i d & g t ; & l t ; r i n g & g t ; w 9 q t l u 2 n y T K D 0 E 5 H _ J O q X U v Z D l C k B & l t ; / r i n g & g t ; & l t ; / r p o l y g o n s & g t ; & l t ; r p o l y g o n s & g t ; & l t ; i d & g t ; 8 8 8 8 7 4 4 2 2 8 5 1 6 0 0 6 4 3 2 & l t ; / i d & g t ; & l t ; r i n g & g t ; x i 1 o 1 m q n y T K m B V q B t L F 5 L T B I 7 C G L p B C E k X J H D & l t ; / r i n g & g t ; & l t ; / r p o l y g o n s & g t ; & l t ; r p o l y g o n s & g t ; & l t ; i d & g t ; 8 8 8 8 7 4 4 2 2 8 5 1 6 0 0 6 4 3 3 & l t ; / i d & g t ; & l t ; r i n g & g t ; y l t _ 6 9 6 m y T K M 5 B D s B x K r S 9 M 0 v B s g B & l t ; / r i n g & g t ; & l t ; / r p o l y g o n s & g t ; & l t ; r p o l y g o n s & g t ; & l t ; i d & g t ; 8 8 8 8 7 4 4 2 2 8 5 1 6 0 0 6 4 3 4 & l t ; / i d & g t ; & l t ; r i n g & g t ; s q 2 u m 5 j p y T m B D F O F I e k C s F G E E C H f K Q 9 H & l t ; / r i n g & g t ; & l t ; / r p o l y g o n s & g t ; & l t ; r p o l y g o n s & g t ; & l t ; i d & g t ; 8 8 8 8 7 4 4 2 2 8 5 1 6 0 0 6 4 3 5 & l t ; / i d & g t ; & l t ; r i n g & g t ; 0 8 j z 2 5 _ m y T D X o B M F m E T o C I R s D G Y J E J y B S H H w B K d & l t ; / r i n g & g t ; & l t ; / r p o l y g o n s & g t ; & l t ; r p o l y g o n s & g t ; & l t ; i d & g t ; 8 8 8 8 7 4 4 2 9 7 2 3 5 4 8 6 6 9 1 & l t ; / i d & g t ; & l t ; r i n g & g t ; 2 v x 6 t p 1 s y T 3 B 9 B O p S T I g B G 2 I B E p B C H C w H f f w B y B Q H & l t ; / r i n g & g t ; & l t ; / r p o l y g o n s & g t ; & l t ; r p o l y g o n s & g t ; & l t ; i d & g t ; 8 8 8 8 7 4 4 2 9 7 2 3 5 4 8 6 6 9 2 & l t ; / i d & g t ; & l t ; r i n g & g t ; p h 3 - p 8 2 s y T 3 B X X O 6 C o C 2 v E g B 9 C 5 N G E C E C f 9 w B p G y B 0 H f Q V - K & l t ; / r i n g & g t ; & l t ; / r p o l y g o n s & g t ; & l t ; r p o l y g o n s & g t ; & l t ; i d & g t ; 8 8 8 8 7 4 4 2 9 7 2 3 5 4 8 6 6 9 3 & l t ; / i d & g t ; & l t ; r i n g & g t ; i u u 7 l 2 r t y T w C t L j T Z M I B x C v E g T N N n C & l t ; / r i n g & g t ; & l t ; / r p o l y g o n s & g t ; & l t ; r p o l y g o n s & g t ; & l t ; i d & g t ; 8 8 8 8 7 4 4 2 9 7 2 3 5 4 8 6 6 9 4 & l t ; / i d & g t ; & l t ; r i n g & g t ; j 3 k t g 5 z t y T K V K t D M M o B i B F R G t B E L E w D E J H K & l t ; / r i n g & g t ; & l t ; / r p o l y g o n s & g t ; & l t ; r p o l y g o n s & g t ; & l t ; i d & g t ; 8 8 8 8 7 4 4 2 9 7 2 3 5 4 8 6 6 9 5 & l t ; / i d & g t ; & l t ; r i n g & g t ; q g 4 q 0 r - o y T K D X F O I I P 8 D 6 D G N C H Q 6 N K & l t ; / r i n g & g t ; & l t ; / r p o l y g o n s & g t ; & l t ; r p o l y g o n s & g t ; & l t ; i d & g t ; 8 8 8 8 7 4 4 2 9 7 2 3 5 4 8 6 6 9 6 & l t ; / i d & g t ; & l t ; r i n g & g t ; 3 m 9 s 6 6 7 o y T V 0 G X X z F M Z O I I _ F W G E N a E 8 B C E D H & l t ; / r i n g & g t ; & l t ; / r p o l y g o n s & g t ; & l t ; r p o l y g o n s & g t ; & l t ; i d & g t ; 8 8 8 8 7 4 4 2 9 7 2 3 5 4 8 6 6 9 7 & l t ; / i d & g t ; & l t ; r i n g & g t ; v 8 v j j x v o y T K M 7 B m E g B B q D G a r G H k B & l t ; / r i n g & g t ; & l t ; / r p o l y g o n s & g t ; & l t ; r p o l y g o n s & g t ; & l t ; i d & g t ; 8 8 8 8 7 4 4 2 9 7 2 3 5 4 8 6 6 9 8 & l t ; / i d & g t ; & l t ; r i n g & g t ; q m 0 s p p - n y T V t c 7 B 3 9 B O I G n H z G 4 B W L 7 C z C 4 F C S Q H & l t ; / r i n g & g t ; & l t ; / r p o l y g o n s & g t ; & l t ; r p o l y g o n s & g t ; & l t ; i d & g t ; 8 8 8 8 7 4 4 2 9 7 2 3 5 4 8 6 6 9 9 & l t ; / i d & g t ; & l t ; r i n g & g t ; 7 h s 0 _ r 2 n y T s E t D K h L r T 8 L B G y P k u C C d 5 I Q g D d V j C & l t ; / r i n g & g t ; & l t ; / r p o l y g o n s & g t ; & l t ; r p o l y g o n s & g t ; & l t ; i d & g t ; 8 8 8 8 7 4 4 2 9 7 2 3 5 4 8 6 7 0 0 & l t ; / i d & g t ; & l t ; r i n g & g t ; t t h 4 v 9 j o y T r D D X 0 C M 7 H O R k L s D x G u H & l t ; / r i n g & g t ; & l t ; / r p o l y g o n s & g t ; & l t ; r p o l y g o n s & g t ; & l t ; i d & g t ; 8 8 8 8 7 4 4 2 9 7 2 3 5 4 8 6 7 0 1 & l t ; / i d & g t ; & l t ; r i n g & g t ; 2 h 7 m m m i o y T Z 9 O _ D I B 4 B B L C N r B C H d V & l t ; / r i n g & g t ; & l t ; / r p o l y g o n s & g t ; & l t ; r p o l y g o n s & g t ; & l t ; i d & g t ; 8 8 8 8 7 4 4 2 9 7 2 3 5 4 8 6 7 0 2 & l t ; / i d & g t ; & l t ; r i n g & g t ; t i w h 5 r h p y T K D F D O O I z B R m G F i K Z F F F G 6 D L s D L L E H 1 C C S H D Q d K H i D Q l U Q D & l t ; / r i n g & g t ; & l t ; / r p o l y g o n s & g t ; & l t ; r p o l y g o n s & g t ; & l t ; i d & g t ; 8 8 8 8 7 4 4 2 9 7 2 3 5 4 8 6 7 0 3 & l t ; / i d & g t ; & l t ; r i n g & g t ; j z 2 7 m r 7 n y T K D M M F T i B I m C B z J g D D u H & l t ; / r i n g & g t ; & l t ; / r p o l y g o n s & g t ; & l t ; r p o l y g o n s & g t ; & l t ; i d & g t ; 8 8 8 8 7 4 4 2 9 7 2 3 5 4 8 6 7 0 4 & l t ; / i d & g t ; & l t ; r i n g & g t ; v - 7 - 3 7 r n y T V 5 B z B - N n H C C f 8 N d & l t ; / r i n g & g t ; & l t ; / r p o l y g o n s & g t ; & l t ; r p o l y g o n s & g t ; & l t ; i d & g t ; 8 8 8 8 7 4 4 2 9 7 2 3 5 4 8 6 7 0 5 & l t ; / i d & g t ; & l t ; r i n g & g t ; 8 3 g 3 w r w n y T 8 k B 9 h B m B X y C 3 c m B t D l i B m B o B v D F q B s B I n 8 B z B I c G G L Y J J S n C S E E B I h F _ D c c W B C 6 X L k L 9 Q o L C d _ C H H J J E D 8 B u o B C & l t ; / r i n g & g t ; & l t ; / r p o l y g o n s & g t ; & l t ; r p o l y g o n s & g t ; & l t ; i d & g t ; 8 8 8 8 7 4 4 2 9 7 2 3 5 4 8 6 7 0 6 & l t ; / i d & g t ; & l t ; r i n g & g t ; - 6 _ s j _ t n y T D X v D p I M 9 B - 5 B D Q & l t ; / r i n g & g t ; & l t ; / r p o l y g o n s & g t ; & l t ; r p o l y g o n s & g t ; & l t ; i d & g t ; 8 8 8 8 7 4 4 2 9 7 2 3 5 4 8 6 7 0 7 & l t ; / i d & g t ; & l t ; r i n g & g t ; i k _ p x _ z n y T o q C i C - Z 0 F C Q H d D & l t ; / r i n g & g t ; & l t ; / r p o l y g o n s & g t ; & l t ; r p o l y g o n s & g t ; & l t ; i d & g t ; 8 8 8 8 7 4 4 2 9 7 2 3 5 4 8 6 7 0 8 & l t ; / i d & g t ; & l t ; r i n g & g t ; 7 1 n o 8 g l o y T z I q D _ B H f _ E & l t ; / r i n g & g t ; & l t ; / r p o l y g o n s & g t ; & l t ; r p o l y g o n s & g t ; & l t ; i d & g t ; 8 8 8 8 7 4 4 2 9 7 2 3 5 4 8 6 7 0 9 & l t ; / i d & g t ; & l t ; r i n g & g t ; v g 2 t 2 s x n y T k B 5 B 6 Q X F 6 C I T h D R 6 D v B t B B L N E C i P C j B S Q K o H & l t ; / r i n g & g t ; & l t ; / r p o l y g o n s & g t ; & l t ; r p o l y g o n s & g t ; & l t ; i d & g t ; 8 8 8 8 7 4 4 2 9 7 2 3 5 4 8 6 7 1 0 & l t ; / i d & g t ; & l t ; r i n g & g t ; j p 5 _ 9 0 n o y T M F 6 C s C 9 E 0 c C J g t B & l t ; / r i n g & g t ; & l t ; / r p o l y g o n s & g t ; & l t ; r p o l y g o n s & g t ; & l t ; i d & g t ; 8 8 8 8 7 4 4 2 9 7 2 3 5 4 8 6 7 1 1 & l t ; / i d & g t ; & l t ; r i n g & g t ; k 8 s k j x 8 p y T V D M F m E T T B I G v B L B E E r C S g F Q D D & l t ; / r i n g & g t ; & l t ; / r p o l y g o n s & g t ; & l t ; r p o l y g o n s & g t ; & l t ; i d & g t ; 8 8 8 8 7 4 4 2 9 7 2 3 5 4 8 6 7 1 2 & l t ; / i d & g t ; & l t ; r i n g & g t ; o y x v u l j q y T K Z q N q B Z I g B R P 6 I p B 2 B f J 2 B J S j G & l t ; / r i n g & g t ; & l t ; / r p o l y g o n s & g t ; & l t ; r p o l y g o n s & g t ; & l t ; i d & g t ; 8 8 8 8 7 4 4 2 9 7 2 3 5 4 8 6 7 1 3 & l t ; / i d & g t ; & l t ; r i n g & g t ; u p x h 0 z 1 n y T D 6 J _ w B 1 Q C C f 5 w B w B D & l t ; / r i n g & g t ; & l t ; / r p o l y g o n s & g t ; & l t ; r p o l y g o n s & g t ; & l t ; i d & g t ; 8 8 8 8 7 4 4 2 9 7 2 3 5 4 8 6 7 1 4 & l t ; / i d & g t ; & l t ; r i n g & g t ; t h 0 p y t 9 n y T o G _ Y 8 B C H w H H S o H & l t ; / r i n g & g t ; & l t ; / r p o l y g o n s & g t ; & l t ; r p o l y g o n s & g t ; & l t ; i d & g t ; 8 8 8 8 7 4 4 2 9 7 2 3 5 4 8 6 7 1 5 & l t ; / i d & g t ; & l t ; r i n g & g t ; j 0 x k 8 3 x o y T V K p F i E 9 N 0 Y i S l C Q 0 H f Q V & l t ; / r i n g & g t ; & l t ; / r p o l y g o n s & g t ; & l t ; r p o l y g o n s & g t ; & l t ; i d & g t ; 8 8 8 8 7 4 4 2 9 7 2 3 5 4 8 6 7 1 6 & l t ; / i d & g t ; & l t ; r i n g & g t ; v - 2 g i 5 - p y T V V M M 1 B O I m C x B G k C n H B L E S C H 3 Y 7 D D & l t ; / r i n g & g t ; & l t ; / r p o l y g o n s & g t ; & l t ; r p o l y g o n s & g t ; & l t ; i d & g t ; 8 8 8 8 7 4 4 2 9 7 2 3 5 4 8 6 7 1 7 & l t ; / i d & g t ; & l t ; r i n g & g t ; k 5 8 w 1 9 n n y T K h v B 9 C s D g T Q Q & l t ; / r i n g & g t ; & l t ; / r p o l y g o n s & g t ; & l t ; r p o l y g o n s & g t ; & l t ; i d & g t ; 8 8 8 8 7 4 4 2 9 7 2 3 5 4 8 6 7 1 8 & l t ; / i d & g t ; & l t ; r i n g & g t ; g l j j t k m p y T M D i H p K r O m X f q W l E S H w B d j C & l t ; / r i n g & g t ; & l t ; / r p o l y g o n s & g t ; & l t ; r p o l y g o n s & g t ; & l t ; i d & g t ; 8 8 8 8 7 4 4 2 9 7 2 3 5 4 8 6 7 1 9 & l t ; / i d & g t ; & l t ; r i n g & g t ; h t 3 w n 1 n q y T x F D Z K j I M M O T I R i M e T l O R x B R y 3 B e e B B C s h B S K 8 C 9 L K S k S y H H D D & l t ; / r i n g & g t ; & l t ; / r p o l y g o n s & g t ; & l t ; r p o l y g o n s & g t ; & l t ; i d & g t ; 8 8 8 8 7 4 4 2 9 7 2 3 5 4 8 6 7 2 0 & l t ; / i d & g t ; & l t ; r i n g & g t ; j s 1 o 1 n j q y T r D K X Z O F T P v m B L E H S Q 7 I l C K & l t ; / r i n g & g t ; & l t ; / r p o l y g o n s & g t ; & l t ; r p o l y g o n s & g t ; & l t ; i d & g t ; 8 8 8 8 7 4 4 2 9 7 2 3 5 4 8 6 7 2 1 & l t ; / i d & g t ; & l t ; r i n g & g t ; y 3 i z l q n q y T - H F p h B _ H 3 E C w B g F Q & l t ; / r i n g & g t ; & l t ; / r p o l y g o n s & g t ; & l t ; r p o l y g o n s & g t ; & l t ; i d & g t ; 8 8 8 8 7 4 4 2 9 7 2 3 5 4 8 6 7 2 2 & l t ; / i d & g t ; & l t ; r i n g & g t ; 5 i j g 5 0 0 o y T 3 B 6 v D 4 M 8 p B z l D 0 D & l t ; / r i n g & g t ; & l t ; / r p o l y g o n s & g t ; & l t ; r p o l y g o n s & g t ; & l t ; i d & g t ; 8 8 8 8 7 4 4 2 9 7 2 3 5 4 8 6 7 2 3 & l t ; / i d & g t ; & l t ; r i n g & g t ; j u _ p g g 5 n y T F F 5 H F I B 9 C R B C a J H n C S l C j C & l t ; / r i n g & g t ; & l t ; / r p o l y g o n s & g t ; & l t ; r p o l y g o n s & g t ; & l t ; i d & g t ; 8 8 8 8 7 4 4 2 9 7 2 3 5 4 8 6 7 2 4 & l t ; / i d & g t ; & l t ; r i n g & g t ; z g 0 p y t 9 n y T K M D q B _ P v M D & l t ; / r i n g & g t ; & l t ; / r p o l y g o n s & g t ; & l t ; r p o l y g o n s & g t ; & l t ; i d & g t ; 8 8 8 8 7 4 4 2 9 7 2 3 5 4 8 6 7 2 5 & l t ; / i d & g t ; & l t ; r i n g & g t ; v t 5 9 n s 6 n y T y G D 7 B M O I j F t K c B E E t G h B H Q & l t ; / r i n g & g t ; & l t ; / r p o l y g o n s & g t ; & l t ; r p o l y g o n s & g t ; & l t ; i d & g t ; 8 8 8 8 7 4 4 2 9 7 2 3 5 4 8 6 7 2 6 & l t ; / i d & g t ; & l t ; r i n g & g t ; x l p 5 z 8 x q y T i J e q D - d & l t ; / r i n g & g t ; & l t ; / r p o l y g o n s & g t ; & l t ; r p o l y g o n s & g t ; & l t ; i d & g t ; 8 8 8 8 7 4 4 2 9 7 2 3 5 4 8 6 7 2 7 & l t ; / i d & g t ; & l t ; r i n g & g t ; 5 p m 3 g q p o y T D Z s B I g B R R i C G E H n C S g D Q V & l t ; / r i n g & g t ; & l t ; / r p o l y g o n s & g t ; & l t ; r p o l y g o n s & g t ; & l t ; i d & g t ; 8 8 8 8 7 4 4 2 9 7 2 3 5 4 8 6 7 2 8 & l t ; / i d & g t ; & l t ; r i n g & g t ; h x l w 8 p y q y T D o B Z T B p K _ L L B C C H H K m b k B & l t ; / r i n g & g t ; & l t ; / r p o l y g o n s & g t ; & l t ; r p o l y g o n s & g t ; & l t ; i d & g t ; 8 8 8 8 7 4 4 2 9 7 2 3 5 4 8 6 7 3 0 & l t ; / i d & g t ; & l t ; r i n g & g t ; n v k 1 0 v 1 q y T K w f 2 Y r N f Q & l t ; / r i n g & g t ; & l t ; / r p o l y g o n s & g t ; & l t ; r p o l y g o n s & g t ; & l t ; i d & g t ; 8 8 8 8 7 4 4 2 9 7 2 3 5 4 8 6 7 3 1 & l t ; / i d & g t ; & l t ; r i n g & g t ; u u i l j n w n y T m a M B I e k C G I F M 4 G F M O I R g G 0 I 6 B N E i n B w B f y B Q D & l t ; / r i n g & g t ; & l t ; / r p o l y g o n s & g t ; & l t ; r p o l y g o n s & g t ; & l t ; i d & g t ; 8 8 8 8 7 4 4 2 9 7 2 3 5 4 8 6 7 3 2 & l t ; / i d & g t ; & l t ; r i n g & g t ; p - 6 9 0 r s q y T o E X X M O T Z F D K 4 M 1 q D w C z p E _ u Q 8 O C y W D Q H f S l M j o C w B K K & l t ; / r i n g & g t ; & l t ; / r p o l y g o n s & g t ; & l t ; r p o l y g o n s & g t ; & l t ; i d & g t ; 8 8 8 8 7 4 4 2 9 7 2 3 5 4 8 6 7 3 3 & l t ; / i d & g t ; & l t ; r i n g & g t ; t u j 6 z 8 3 n y T 3 B D g J m C i C B p C l C l C D & l t ; / r i n g & g t ; & l t ; / r p o l y g o n s & g t ; & l t ; r p o l y g o n s & g t ; & l t ; i d & g t ; 8 8 8 8 7 4 4 2 9 7 2 3 5 4 8 6 7 3 4 & l t ; / i d & g t ; & l t ; r i n g & g t ; r n 3 1 x s 4 q y T K i a Z h C 7 C 2 X C 0 B D & l t ; / r i n g & g t ; & l t ; / r p o l y g o n s & g t ; & l t ; r p o l y g o n s & g t ; & l t ; i d & g t ; 8 8 8 8 7 4 4 2 9 7 2 3 5 4 8 6 7 3 5 & l t ; / i d & g t ; & l t ; r i n g & g t ; z 2 7 j o x i o y T q o C p H 6 B o T y y D & l t ; / r i n g & g t ; & l t ; / r p o l y g o n s & g t ; & l t ; r p o l y g o n s & g t ; & l t ; i d & g t ; 8 8 8 8 7 4 4 2 9 7 2 3 5 4 8 6 7 3 6 & l t ; / i d & g t ; & l t ; r i n g & g t ; y h 7 8 i 0 k r y T r D D i J 7 G H H Q & l t ; / r i n g & g t ; & l t ; / r p o l y g o n s & g t ; & l t ; r p o l y g o n s & g t ; & l t ; i d & g t ; 8 8 8 8 7 4 4 2 9 7 2 3 5 4 8 6 7 3 7 & l t ; / i d & g t ; & l t ; r i n g & g t ; 1 n 9 j 5 g s r y T X M m N 0 C Z B p E L E B C 7 G - I & l t ; / r i n g & g t ; & l t ; / r p o l y g o n s & g t ; & l t ; r p o l y g o n s & g t ; & l t ; i d & g t ; 8 8 8 8 7 4 4 2 9 7 2 3 5 4 8 6 7 3 8 & l t ; / i d & g t ; & l t ; r i n g & g t ; u 3 4 t u 6 v r y T w C r D x L g B k G R G P N r R D u B & l t ; / r i n g & g t ; & l t ; / r p o l y g o n s & g t ; & l t ; r p o l y g o n s & g t ; & l t ; i d & g t ; 8 8 8 8 7 4 4 2 9 7 2 3 5 4 8 6 7 3 9 & l t ; / i d & g t ; & l t ; r i n g & g t ; g k u k w w 0 p y T D D w 6 B z r B r B a C H C h G & l t ; / r i n g & g t ; & l t ; / r p o l y g o n s & g t ; & l t ; r p o l y g o n s & g t ; & l t ; i d & g t ; 8 8 8 8 7 4 4 2 9 7 2 3 5 4 8 6 7 4 0 & l t ; / i d & g t ; & l t ; r i n g & g t ; l - q u t i z r y T 5 B D o B k J 0 c C 4 N & l t ; / r i n g & g t ; & l t ; / r p o l y g o n s & g t ; & l t ; r p o l y g o n s & g t ; & l t ; i d & g t ; 8 8 8 8 7 4 4 2 9 7 2 3 5 4 8 6 7 4 1 & l t ; / i d & g t ; & l t ; r i n g & g t ; 3 - 0 p 8 l y s y T w C q B 3 D O h n B g B e G G L B w D N N j B C H g D s W w B d K & l t ; / r i n g & g t ; & l t ; / r p o l y g o n s & g t ; & l t ; r p o l y g o n s & g t ; & l t ; i d & g t ; 8 8 8 8 7 4 4 3 3 1 5 9 5 2 2 2 8 1 4 & l t ; / i d & g t ; & l t ; r i n g & g t ; 2 g 1 _ 7 g 0 o y T 9 H V F k E T 6 D e 4 B B E E n B C C S H u B k B & l t ; / r i n g & g t ; & l t ; / r p o l y g o n s & g t ; & l t ; r p o l y g o n s & g t ; & l t ; i d & g t ; 8 8 8 8 7 4 4 3 3 1 5 9 5 2 2 2 8 1 5 & l t ; / i d & g t ; & l t ; r i n g & g t ; _ x - h s j n p y T 5 B K x H 9 U k b & l t ; / r i n g & g t ; & l t ; / r p o l y g o n s & g t ; & l t ; r p o l y g o n s & g t ; & l t ; i d & g t ; 8 8 8 8 7 4 4 3 3 1 5 9 5 2 2 2 8 1 6 & l t ; / i d & g t ; & l t ; r i n g & g t ; t 7 2 1 l h l q y T X 5 B X F Z b T B I i C L l B B Y N J H H Q K u B & l t ; / r i n g & g t ; & l t ; / r p o l y g o n s & g t ; & l t ; r p o l y g o n s & g t ; & l t ; i d & g t ; 8 8 8 8 7 4 4 3 3 1 5 9 5 2 2 2 8 1 7 & l t ; / i d & g t ; & l t ; r i n g & g t ; n 3 7 k 8 u _ o y T 9 B I I G _ F P v C B _ E y R & l t ; / r i n g & g t ; & l t ; / r p o l y g o n s & g t ; & l t ; r p o l y g o n s & g t ; & l t ; i d & g t ; 8 8 8 8 7 4 4 3 3 1 5 9 5 2 2 2 8 1 8 & l t ; / i d & g t ; & l t ; r i n g & g t ; 8 p m n x o i p y T M z D i G 0 K & l t ; / r i n g & g t ; & l t ; / r p o l y g o n s & g t ; & l t ; r p o l y g o n s & g t ; & l t ; i d & g t ; 8 8 8 8 7 4 4 3 3 1 5 9 5 2 2 2 8 1 9 & l t ; / i d & g t ; & l t ; r i n g & g t ; h g l l h 9 q p y T D 6 Q i G l B p B C H C D & l t ; / r i n g & g t ; & l t ; / r p o l y g o n s & g t ; & l t ; r p o l y g o n s & g t ; & l t ; i d & g t ; 8 8 8 8 7 4 4 3 3 1 5 9 5 2 2 2 8 2 0 & l t ; / i d & g t ; & l t ; r i n g & g t ; l t 0 w n 1 n q y T X K F l D q C I B e v B L L C r C H S d _ C K & l t ; / r i n g & g t ; & l t ; / r p o l y g o n s & g t ; & l t ; r p o l y g o n s & g t ; & l t ; i d & g t ; 8 8 8 8 7 4 4 3 3 1 5 9 5 2 2 2 8 2 1 & l t ; / i d & g t ; & l t ; r i n g & g t ; w z 3 8 h w - o y T h L b B I I 7 r C r K 6 D i I 9 D 1 Y s 7 B & l t ; / r i n g & g t ; & l t ; / r p o l y g o n s & g t ; & l t ; r p o l y g o n s & g t ; & l t ; i d & g t ; 8 8 8 8 7 4 4 3 3 1 5 9 5 2 2 2 8 2 2 & l t ; / i d & g t ; & l t ; r i n g & g t ; 5 0 9 n 2 2 - o y T h L D M l F 0 c H D K & l t ; / r i n g & g t ; & l t ; / r p o l y g o n s & g t ; & l t ; r p o l y g o n s & g t ; & l t ; i d & g t ; 8 8 8 8 7 4 4 3 3 1 5 9 5 2 2 2 8 2 3 & l t ; / i d & g t ; & l t ; r i n g & g t ; l 6 k 9 9 i h p y T K 4 C 1 R W C H Q 7 D D j C & l t ; / r i n g & g t ; & l t ; / r p o l y g o n s & g t ; & l t ; r p o l y g o n s & g t ; & l t ; i d & g t ; 8 8 8 8 7 4 4 3 3 1 5 9 5 2 2 2 8 2 4 & l t ; / i d & g t ; & l t ; r i n g & g t ; u l v s m i 3 o y T l D Z G g G e x B 7 N B E i I J C C g p E & l t ; / r i n g & g t ; & l t ; / r p o l y g o n s & g t ; & l t ; r p o l y g o n s & g t ; & l t ; i d & g t ; 8 8 8 8 7 4 4 3 3 1 5 9 5 2 2 2 8 2 5 & l t ; / i d & g t ; & l t ; r i n g & g t ; q g w y y 3 8 o y T D X X r L m B K w C 4 p C n F 4 Y 0 8 O q I H s u F & l t ; / r i n g & g t ; & l t ; / r p o l y g o n s & g t ; & l t ; r p o l y g o n s & g t ; & l t ; i d & g t ; 8 8 8 8 7 4 4 3 3 1 5 9 5 2 2 2 8 2 6 & l t ; / i d & g t ; & l t ; r i n g & g t ; t q n 2 5 n 4 o y T k B q B o G B 6 D L B N C H H 5 I D & l t ; / r i n g & g t ; & l t ; / r p o l y g o n s & g t ; & l t ; r p o l y g o n s & g t ; & l t ; i d & g t ; 8 8 8 8 7 4 4 3 3 1 5 9 5 2 2 2 8 2 7 & l t ; / i d & g t ; & l t ; r i n g & g t ; 4 5 2 y q y q r y T X 8 G M O b i B T G 5 E 7 C L E 8 B E H S 9 I w B u B V & l t ; / r i n g & g t ; & l t ; / r p o l y g o n s & g t ; & l t ; r p o l y g o n s & g t ; & l t ; i d & g t ; 8 8 8 8 7 4 4 3 3 1 5 9 5 2 2 2 8 2 8 & l t ; / i d & g t ; & l t ; r i n g & g t ; - y 9 5 n o t p y T D 4 r B - k B L y H K & l t ; / r i n g & g t ; & l t ; / r p o l y g o n s & g t ; & l t ; r p o l y g o n s & g t ; & l t ; i d & g t ; 8 8 8 8 7 4 4 3 3 1 5 9 5 2 2 2 8 2 9 & l t ; / i d & g t ; & l t ; r i n g & g t ; 3 i 9 p v 9 h p y T n I i M x K 9 C x E C C f l C l C j C l C K & l t ; / r i n g & g t ; & l t ; / r p o l y g o n s & g t ; & l t ; r p o l y g o n s & g t ; & l t ; i d & g t ; 8 8 8 8 7 4 4 3 3 1 5 9 5 2 2 2 8 3 0 & l t ; / i d & g t ; & l t ; r i n g & g t ; u z x 6 q 9 9 p y T V M D O O i B T o C h D R v B v B v B W G E w D N C H y B u B 0 m B V & l t ; / r i n g & g t ; & l t ; / r p o l y g o n s & g t ; & l t ; r p o l y g o n s & g t ; & l t ; i d & g t ; 8 8 8 8 7 4 4 3 3 1 5 9 5 2 2 2 8 3 1 & l t ; / i d & g t ; & l t ; r i n g & g t ; k 2 k - j y 9 o y T r D m B m B 0 J 7 B 5 B w C 9 S p O g B y P c w F v J z J 3 M g k C w B H H & l t ; / r i n g & g t ; & l t ; / r p o l y g o n s & g t ; & l t ; r p o l y g o n s & g t ; & l t ; i d & g t ; 8 8 8 8 7 4 4 3 3 1 5 9 5 2 2 2 8 3 2 & l t ; / i d & g t ; & l t ; r i n g & g t ; 5 k q o v m 1 o y T K Z m e s F 5 C H H Q 8 E V 3 B & l t ; / r i n g & g t ; & l t ; / r p o l y g o n s & g t ; & l t ; r p o l y g o n s & g t ; & l t ; i d & g t ; 8 8 8 8 7 4 4 3 3 1 5 9 5 2 2 2 8 3 3 & l t ; / i d & g t ; & l t ; r i n g & g t ; 4 z y g 2 o z p y T 3 B _ y B 9 N m w B 2 L J H S i t B & l t ; / r i n g & g t ; & l t ; / r p o l y g o n s & g t ; & l t ; r p o l y g o n s & g t ; & l t ; i d & g t ; 8 8 8 8 7 4 4 3 3 1 5 9 5 2 2 2 8 3 4 & l t ; / i d & g t ; & l t ; r i n g & g t ; i 2 t 9 w j 4 p y T D M Z i B T R I G k C L E J S Q H H 8 E & l t ; / r i n g & g t ; & l t ; / r p o l y g o n s & g t ; & l t ; r p o l y g o n s & g t ; & l t ; i d & g t ; 8 8 8 8 7 4 4 3 3 1 5 9 5 2 2 2 8 3 5 & l t ; / i d & g t ; & l t ; r i n g & g t ; 4 m 3 m 5 0 h q y T r D X u E 0 C M I I G t B L t E E E N S H D & l t ; / r i n g & g t ; & l t ; / r p o l y g o n s & g t ; & l t ; r p o l y g o n s & g t ; & l t ; i d & g t ; 8 8 8 8 7 4 4 3 3 1 5 9 5 2 2 2 8 3 6 & l t ; / i d & g t ; & l t ; r i n g & g t ; y o g h 9 4 - o y T D X D F b g B g B I R G L Y E C H p C K j C & l t ; / r i n g & g t ; & l t ; / r p o l y g o n s & g t ; & l t ; r p o l y g o n s & g t ; & l t ; i d & g t ; 8 8 8 8 7 4 4 3 3 1 5 9 5 2 2 2 8 3 7 & l t ; / i d & g t ; & l t ; r i n g & g t ; 5 6 5 _ - t y o y T u C M q B g E 1 G h E C K & l t ; / r i n g & g t ; & l t ; / r p o l y g o n s & g t ; & l t ; r p o l y g o n s & g t ; & l t ; i d & g t ; 8 8 8 8 7 4 4 3 3 1 5 9 5 2 2 2 8 3 8 & l t ; / i d & g t ; & l t ; r i n g & g t ; 7 h 9 4 u q 8 p y T u J l L 5 B y f 3 K 5 m B g _ B l N C U H f u B & l t ; / r i n g & g t ; & l t ; / r p o l y g o n s & g t ; & l t ; r p o l y g o n s & g t ; & l t ; i d & g t ; 8 8 8 8 7 4 4 3 3 1 5 9 5 2 2 2 8 3 9 & l t ; / i d & g t ; & l t ; r i n g & g t ; x u _ 0 0 i 7 p y T K X 8 G Z l D 9 Z - P & l t ; / r i n g & g t ; & l t ; / r p o l y g o n s & g t ; & l t ; r p o l y g o n s & g t ; & l t ; i d & g t ; 8 8 8 8 7 4 4 3 3 1 5 9 5 2 2 2 8 4 0 & l t ; / i d & g t ; & l t ; r i n g & g t ; z k 3 h 9 4 u p y T F O m E F I B v B c c G E 8 B N S C H Q H 3 T & l t ; / r i n g & g t ; & l t ; / r p o l y g o n s & g t ; & l t ; r p o l y g o n s & g t ; & l t ; i d & g t ; 8 8 8 8 7 4 4 3 3 1 5 9 5 2 2 2 8 4 1 & l t ; / i d & g t ; & l t ; r i n g & g t ; 8 8 6 n 8 3 _ p y T K M l D 1 N n B 6 R k B & l t ; / r i n g & g t ; & l t ; / r p o l y g o n s & g t ; & l t ; r p o l y g o n s & g t ; & l t ; i d & g t ; 8 8 8 8 7 4 4 3 3 1 5 9 5 2 2 2 8 4 2 & l t ; / i d & g t ; & l t ; r i n g & g t ; u i w y 2 t 7 p y T o B z B R e B 7 C B E H g D E Q r F & l t ; / r i n g & g t ; & l t ; / r p o l y g o n s & g t ; & l t ; r p o l y g o n s & g t ; & l t ; i d & g t ; 8 8 8 8 7 4 4 3 3 1 5 9 5 2 2 2 8 4 3 & l t ; / i d & g t ; & l t ; r i n g & g t ; o 6 9 s 7 7 p p y T M - B 6 I i O & l t ; / r i n g & g t ; & l t ; / r p o l y g o n s & g t ; & l t ; r p o l y g o n s & g t ; & l t ; i d & g t ; 8 8 8 8 7 4 4 3 3 1 5 9 5 2 2 2 8 4 4 & l t ; / i d & g t ; & l t ; r i n g & g t ; p j 3 2 3 8 m p y T K 6 G g E s I & l t ; / r i n g & g t ; & l t ; / r p o l y g o n s & g t ; & l t ; r p o l y g o n s & g t ; & l t ; i d & g t ; 8 8 8 8 7 4 4 3 3 1 5 9 5 2 2 2 8 4 5 & l t ; / i d & g t ; & l t ; r i n g & g t ; l 2 9 p n s 2 p y T u C w J D x D l t B c z J q I C K y R & l t ; / r i n g & g t ; & l t ; / r p o l y g o n s & g t ; & l t ; r p o l y g o n s & g t ; & l t ; i d & g t ; 8 8 8 8 7 4 4 3 6 5 9 5 4 9 5 7 9 4 2 & l t ; / i d & g t ; & l t ; r i n g & g t ; i 5 i 1 o q j s y T 8 e u D C o D J p C - D & l t ; / r i n g & g t ; & l t ; / r p o l y g o n s & g t ; & l t ; r p o l y g o n s & g t ; & l t ; i d & g t ; 8 8 8 8 7 4 4 3 6 5 9 5 4 9 5 7 9 4 3 & l t ; / i d & g t ; & l t ; r i n g & g t ; _ - 6 2 o 8 n s y T F 1 K 2 P l B 2 j C & l t ; / r i n g & g t ; & l t ; / r p o l y g o n s & g t ; & l t ; r p o l y g o n s & g t ; & l t ; i d & g t ; 8 8 8 8 7 4 4 3 6 5 9 5 4 9 5 7 9 4 4 & l t ; / i d & g t ; & l t ; r i n g & g t ; s z g q y m _ r y T 3 B V M M u Z j D 3 p E 2 W y B n G S s O C H f w B K & l t ; / r i n g & g t ; & l t ; / r p o l y g o n s & g t ; & l t ; r p o l y g o n s & g t ; & l t ; i d & g t ; 8 8 8 8 7 4 4 3 6 5 9 5 4 9 5 7 9 4 5 & l t ; / i d & g t ; & l t ; r i n g & g t ; 8 8 k w r 3 y r y T 2 Z l D 4 I L P E Y J C H & l t ; / r i n g & g t ; & l t ; / r p o l y g o n s & g t ; & l t ; r p o l y g o n s & g t ; & l t ; i d & g t ; 8 8 8 8 7 4 4 4 0 0 3 1 4 6 9 6 0 5 0 & l t ; / i d & g t ; & l t ; r i n g & g t ; 1 z 8 h 1 v p u y T k B m B y C M b i B I I P t B P L E E j B J S Q V & l t ; / r i n g & g t ; & l t ; / r p o l y g o n s & g t ; & l t ; r p o l y g o n s & g t ; & l t ; i d & g t ; 8 8 8 8 7 4 4 4 0 0 3 1 4 6 9 6 0 5 1 & l t ; / i d & g t ; & l t ; r i n g & g t ; 1 w 3 m t j o u y T z c l D 7 C 3 J C U H & l t ; / r i n g & g t ; & l t ; / r p o l y g o n s & g t ; & l t ; r p o l y g o n s & g t ; & l t ; i d & g t ; 8 8 8 8 7 4 4 4 0 0 3 1 4 6 9 6 0 5 2 & l t ; / i d & g t ; & l t ; r i n g & g t ; 3 r v i q v 9 v y T 3 B m B 7 B M F O F g B I k C G i C B E J S k F Q & l t ; / r i n g & g t ; & l t ; / r p o l y g o n s & g t ; & l t ; r p o l y g o n s & g t ; & l t ; i d & g t ; 8 8 8 8 7 4 4 5 0 3 3 9 3 9 1 6 1 9 2 & l t ; / i d & g t ; & l t ; r i n g & g t ; 5 s y 4 o z n 7 x T u C m B i s B z H o C g B i B T o Z h D 8 i K _ c J S H 9 I i F n M 3 j K Q K d & l t ; / r i n g & g t ; & l t ; / r p o l y g o n s & g t ; & l t ; r p o l y g o n s & g t ; & l t ; i d & g t ; 8 8 8 8 7 4 4 5 0 3 3 9 3 9 1 6 1 9 3 & l t ; / i d & g t ; & l t ; r i n g & g t ; y 6 _ n v u h 7 x T O g Q J H S f g D & l t ; / r i n g & g t ; & l t ; / r p o l y g o n s & g t ; & l t ; r p o l y g o n s & g t ; & l t ; i d & g t ; 8 8 8 8 7 4 4 5 0 3 3 9 3 9 1 6 1 9 4 & l t ; / i d & g t ; & l t ; r i n g & g t ; - h 6 8 v 1 _ 9 x T 3 B h L M h C O F j D u U I B R 0 d G E E x G S S i D l U d K & l t ; / r i n g & g t ; & l t ; / r p o l y g o n s & g t ; & l t ; r p o l y g o n s & g t ; & l t ; i d & g t ; 8 8 8 8 7 4 4 5 0 3 3 9 3 9 1 6 1 9 5 & l t ; / i d & g t ; & l t ; r i n g & g t ; 9 3 9 7 g y z 6 x T x D z B m U i G w D C s t B u B D & l t ; / r i n g & g t ; & l t ; / r p o l y g o n s & g t ; & l t ; r p o l y g o n s & g t ; & l t ; i d & g t ; 8 8 8 8 7 4 4 5 0 3 3 9 3 9 1 6 1 9 6 & l t ; / i d & g t ; & l t ; r i n g & g t ; n 9 x - 0 m 8 5 x T V V 7 B i B 8 D y O q W & l t ; / r i n g & g t ; & l t ; / r p o l y g o n s & g t ; & l t ; r p o l y g o n s & g t ; & l t ; i d & g t ; 8 8 8 8 7 4 4 5 0 3 3 9 3 9 1 6 1 9 7 & l t ; / i d & g t ; & l t ; r i n g & g t ; v x 6 t t 7 q 6 x T K D _ J - g B z J 2 B J 5 Y d & l t ; / r i n g & g t ; & l t ; / r p o l y g o n s & g t ; & l t ; r p o l y g o n s & g t ; & l t ; i d & g t ; 8 8 8 8 7 4 4 5 0 3 3 9 3 9 1 6 1 9 8 & l t ; / i d & g t ; & l t ; r i n g & g t ; i s o r h 4 l 5 x T q R i E j D R B E p B C C a J S y W & l t ; / r i n g & g t ; & l t ; / r p o l y g o n s & g t ; & l t ; r p o l y g o n s & g t ; & l t ; i d & g t ; 8 8 8 8 7 4 4 5 0 3 3 9 3 9 1 6 1 9 9 & l t ; / i d & g t ; & l t ; r i n g & g t ; z g 0 w l 7 m 6 x T j v B l D t s C B F k e g G g 5 I H K & l t ; / r i n g & g t ; & l t ; / r p o l y g o n s & g t ; & l t ; r p o l y g o n s & g t ; & l t ; i d & g t ; 8 8 8 8 7 4 4 5 0 3 3 9 3 9 1 6 2 0 0 & l t ; / i d & g t ; & l t ; r i n g & g t ; 2 5 8 h q 6 z 9 x T K X o B 6 e k 2 F m G 4 i G r g B p C o h B n C w B g F _ h F 0 N d D Q 7 j B Q H K 5 D & l t ; / r i n g & g t ; & l t ; / r p o l y g o n s & g t ; & l t ; r p o l y g o n s & g t ; & l t ; i d & g t ; 8 8 8 8 7 4 4 5 0 3 3 9 3 9 1 6 2 0 1 & l t ; / i d & g t ; & l t ; r i n g & g t ; n i t s s y 1 5 x T D D l p B B I _ F n B n R S S s K V & l t ; / r i n g & g t ; & l t ; / r p o l y g o n s & g t ; & l t ; r p o l y g o n s & g t ; & l t ; i d & g t ; 8 8 8 8 7 4 4 5 0 3 3 9 3 9 1 6 2 0 2 & l t ; / i d & g t ; & l t ; r i n g & g t ; p k v z k 9 _ 4 x T K p v K q D - m J S H H 7 I Q & l t ; / r i n g & g t ; & l t ; / r p o l y g o n s & g t ; & l t ; r p o l y g o n s & g t ; & l t ; i d & g t ; 8 8 8 8 7 4 4 5 0 3 3 9 3 9 1 6 2 0 4 & l t ; / i d & g t ; & l t ; r i n g & g t ; 8 3 t h z n j 9 x T K M 0 C p Y s i N l J f Q y 7 B _ E _ E 7 p B V & l t ; / r i n g & g t ; & l t ; / r p o l y g o n s & g t ; & l t ; r p o l y g o n s & g t ; & l t ; i d & g t ; 8 8 8 8 7 4 4 5 0 3 3 9 3 9 1 6 2 0 6 & l t ; / i d & g t ; & l t ; r i n g & g t ; 9 w 7 _ 6 w 4 8 x T m f i k B i P J g C H & l t ; / r i n g & g t ; & l t ; / r p o l y g o n s & g t ; & l t ; r p o l y g o n s & g t ; & l t ; i d & g t ; 8 8 8 8 7 4 4 5 0 3 3 9 3 9 1 6 2 0 7 & l t ; / i d & g t ; & l t ; r i n g & g t ; g 5 2 1 7 s j 5 x T K M M y E Z k K i B I B B 8 B 7 J a 3 E S D H V & l t ; / r i n g & g t ; & l t ; / r p o l y g o n s & g t ; & l t ; r p o l y g o n s & g t ; & l t ; i d & g t ; 8 8 8 8 7 4 4 5 0 3 3 9 3 9 1 6 2 0 8 & l t ; / i d & g t ; & l t ; r i n g & g t ; k 5 n g 0 7 l 9 x T K D w a q B I B B E E w D x E r B H C d & l t ; / r i n g & g t ; & l t ; / r p o l y g o n s & g t ; & l t ; r p o l y g o n s & g t ; & l t ; i d & g t ; 8 8 8 8 7 4 4 5 0 3 3 9 3 9 1 6 2 0 9 & l t ; / i d & g t ; & l t ; r i n g & g t ; v g w n x 8 i 9 x T V D q f v D o E w C X D o N M Z u z C 8 S B o I L L p E u F 6 O 5 r B U C k D H H & l t ; / r i n g & g t ; & l t ; / r p o l y g o n s & g t ; & l t ; r p o l y g o n s & g t ; & l t ; i d & g t ; 8 8 8 8 7 4 4 5 0 3 3 9 3 9 1 6 2 1 0 & l t ; / i d & g t ; & l t ; r i n g & g t ; i r 6 m 5 u s 4 x T n D t b N E s t B & l t ; / r i n g & g t ; & l t ; / r p o l y g o n s & g t ; & l t ; r p o l y g o n s & g t ; & l t ; i d & g t ; 8 8 8 8 7 4 4 5 0 3 3 9 3 9 1 6 2 1 1 & l t ; / i d & g t ; & l t ; r i n g & g t ; u m q p w 9 k 5 x T V X X _ J I i E i E j F 2 I 2 X C C H H Q D o H K H J 6 F H C D 3 B & l t ; / r i n g & g t ; & l t ; / r p o l y g o n s & g t ; & l t ; r p o l y g o n s & g t ; & l t ; i d & g t ; 8 8 8 8 7 4 4 5 0 3 3 9 3 9 1 6 2 1 2 & l t ; / i d & g t ; & l t ; r i n g & g t ; x j 7 v i o 9 4 x T D M p d I x B T u e g B F p H _ 4 C D w B H 5 T & l t ; / r i n g & g t ; & l t ; / r p o l y g o n s & g t ; & l t ; r p o l y g o n s & g t ; & l t ; i d & g t ; 8 8 8 8 7 4 4 5 0 3 3 9 3 9 1 6 2 1 3 & l t ; / i d & g t ; & l t ; r i n g & g t ; 8 k j - 2 g x 4 x T D M o B w E h C q C k L 6 F n C l C & l t ; / r i n g & g t ; & l t ; / r p o l y g o n s & g t ; & l t ; r p o l y g o n s & g t ; & l t ; i d & g t ; 8 8 8 8 7 4 4 5 0 3 3 9 3 9 1 6 2 1 4 & l t ; / i d & g t ; & l t ; r i n g & g t ; p i 5 r 8 4 u 9 x T u C m B y C 6 G x L p H c l B 4 B B L N a o D H C D V & l t ; / r i n g & g t ; & l t ; / r p o l y g o n s & g t ; & l t ; r p o l y g o n s & g t ; & l t ; i d & g t ; 8 8 8 8 7 4 4 5 0 3 3 9 3 9 1 6 2 1 5 & l t ; / i d & g t ; & l t ; r i n g & g t ; o o 6 o p 4 i 8 x T o E V 4 f t J p l B J Q u C & l t ; / r i n g & g t ; & l t ; / r p o l y g o n s & g t ; & l t ; r p o l y g o n s & g t ; & l t ; i d & g t ; 8 8 8 8 7 4 4 5 0 3 3 9 3 9 1 6 2 1 6 & l t ; / i d & g t ; & l t ; r i n g & g t ; l 9 i s u 4 z 7 x T M x D - c 4 C x J m v B 8 R & l t ; / r i n g & g t ; & l t ; / r p o l y g o n s & g t ; & l t ; r p o l y g o n s & g t ; & l t ; i d & g t ; 8 8 8 8 7 4 4 5 0 3 3 9 3 9 1 6 2 1 7 & l t ; / i d & g t ; & l t ; r i n g & g t ; x v 8 z p j l 9 x T F R f & l t ; / r i n g & g t ; & l t ; / r p o l y g o n s & g t ; & l t ; r p o l y g o n s & g t ; & l t ; i d & g t ; 8 8 8 8 7 4 4 5 0 3 3 9 3 9 1 6 2 1 9 & l t ; / i d & g t ; & l t ; r i n g & g t ; 8 q - o n v t 7 x T h h B 8 D B G B E E H w B w B 2 g B & l t ; / r i n g & g t ; & l t ; / r p o l y g o n s & g t ; & l t ; r p o l y g o n s & g t ; & l t ; i d & g t ; 8 8 8 8 7 4 4 5 0 3 3 9 3 9 1 6 2 2 0 & l t ; / i d & g t ; & l t ; r i n g & g t ; u 3 r x x k z 7 x T k a j S z a H & l t ; / r i n g & g t ; & l t ; / r p o l y g o n s & g t ; & l t ; r p o l y g o n s & g t ; & l t ; i d & g t ; 8 8 8 8 7 4 4 5 0 3 3 9 3 9 1 6 2 2 1 & l t ; / i d & g t ; & l t ; r i n g & g t ; 3 n 6 i 3 0 y 9 x T M _ G F 7 F m d & l t ; / r i n g & g t ; & l t ; / r p o l y g o n s & g t ; & l t ; r p o l y g o n s & g t ; & l t ; i d & g t ; 8 8 8 8 7 4 4 5 0 3 3 9 3 9 1 6 2 2 2 & l t ; / i d & g t ; & l t ; r i n g & g t ; 8 7 k q i 4 t 7 x T I m C k C p H Y u m B & l t ; / r i n g & g t ; & l t ; / r p o l y g o n s & g t ; & l t ; r p o l y g o n s & g t ; & l t ; i d & g t ; 8 8 8 8 7 4 4 5 0 3 3 9 3 9 1 6 2 2 3 & l t ; / i d & g t ; & l t ; r i n g & g t ; 5 y - 1 g p o 9 x T _ I w D E s J & l t ; / r i n g & g t ; & l t ; / r p o l y g o n s & g t ; & l t ; r p o l y g o n s & g t ; & l t ; i d & g t ; 8 8 8 8 7 4 4 5 0 3 3 9 3 9 1 6 2 2 4 & l t ; / i d & g t ; & l t ; r i n g & g t ; 1 v u v y 7 w 7 x T M X M w J m B o B t L n i F s l C C h B J S j Q S C C E Y N R G p 5 C & l t ; / r i n g & g t ; & l t ; / r p o l y g o n s & g t ; & l t ; r p o l y g o n s & g t ; & l t ; i d & g t ; 8 8 8 8 7 4 4 5 0 3 3 9 3 9 1 6 2 2 5 & l t ; / i d & g t ; & l t ; r i n g & g t ; n 4 i 2 9 5 t 9 x T u J X 8 Q M h C p w D d Q K & l t ; / r i n g & g t ; & l t ; / r p o l y g o n s & g t ; & l t ; r p o l y g o n s & g t ; & l t ; i d & g t ; 8 8 8 8 7 4 4 5 0 3 3 9 3 9 1 6 2 2 6 & l t ; / i d & g t ; & l t ; r i n g & g t ; 4 p v t _ 6 m 7 x T K K M 1 F Z 6 C F I G Y w D 8 B E J h B C D D & l t ; / r i n g & g t ; & l t ; / r p o l y g o n s & g t ; & l t ; r p o l y g o n s & g t ; & l t ; i d & g t ; 8 8 8 8 7 4 4 5 0 3 3 9 3 9 1 6 2 2 7 & l t ; / i d & g t ; & l t ; r i n g & g t ; 0 l r i w i k 7 x T M l D r t B C 2 B C h B S H D _ C K 5 D & l t ; / r i n g & g t ; & l t ; / r p o l y g o n s & g t ; & l t ; r p o l y g o n s & g t ; & l t ; i d & g t ; 8 8 8 8 7 4 4 5 0 3 3 9 3 9 1 6 2 2 8 & l t ; / i d & g t ; & l t ; r i n g & g t ; 1 - g 1 s y - 8 x T u r B X X o m S p H j V z _ S h B D & l t ; / r i n g & g t ; & l t ; / r p o l y g o n s & g t ; & l t ; r p o l y g o n s & g t ; & l t ; i d & g t ; 8 8 8 8 7 4 4 5 0 3 3 9 3 9 1 6 2 2 9 & l t ; / i d & g t ; & l t ; r i n g & g t ; k - 6 t r u l 9 x T r F s M _ L E E r G Q Q V & l t ; / r i n g & g t ; & l t ; / r p o l y g o n s & g t ; & l t ; r p o l y g o n s & g t ; & l t ; i d & g t ; 8 8 8 8 7 4 4 5 0 3 3 9 3 9 1 6 2 3 0 & l t ; / i d & g t ; & l t ; r i n g & g t ; 2 1 o _ g 3 u 7 x T y 5 B p W q M q v B C Q Q Q V & l t ; / r i n g & g t ; & l t ; / r p o l y g o n s & g t ; & l t ; r p o l y g o n s & g t ; & l t ; i d & g t ; 8 8 8 8 7 4 4 5 0 3 3 9 3 9 1 6 2 3 1 & l t ; / i d & g t ; & l t ; r i n g & g t ; n x s 2 8 u 2 6 x T w J M 6 C 8 P k C v B 6 D B x C y D S h B K 3 P d j C & l t ; / r i n g & g t ; & l t ; / r p o l y g o n s & g t ; & l t ; r p o l y g o n s & g t ; & l t ; i d & g t ; 8 8 8 8 7 4 4 5 0 3 3 9 3 9 1 6 2 3 2 & l t ; / i d & g t ; & l t ; r i n g & g t ; 0 k 3 0 l m 4 6 x T 7 H B v B E B W B C H C g F d Q D & l t ; / r i n g & g t ; & l t ; / r p o l y g o n s & g t ; & l t ; r p o l y g o n s & g t ; & l t ; i d & g t ; 8 8 8 8 7 4 4 5 0 3 3 9 3 9 1 6 2 3 3 & l t ; / i d & g t ; & l t ; r i n g & g t ; 9 5 0 j 1 s t 9 x T w 5 D o j B v N S d 5 d l C K 9 I w B Q & l t ; / r i n g & g t ; & l t ; / r p o l y g o n s & g t ; & l t ; r p o l y g o n s & g t ; & l t ; i d & g t ; 8 8 8 8 7 4 4 5 0 3 3 9 3 9 1 6 2 3 4 & l t ; / i d & g t ; & l t ; r i n g & g t ; 5 w 3 0 z q t 8 x T k B w C i V v F y C v D v i B M y q C n r B 8 t J E 0 F & l t ; / r i n g & g t ; & l t ; / r p o l y g o n s & g t ; & l t ; r p o l y g o n s & g t ; & l t ; i d & g t ; 8 8 8 8 7 4 4 5 0 3 3 9 3 9 1 6 2 3 5 & l t ; / i d & g t ; & l t ; r i n g & g t ; k i k o g _ l 8 x T 3 u B j D R l B c t E W E C C C H & l t ; / r i n g & g t ; & l t ; / r p o l y g o n s & g t ; & l t ; r p o l y g o n s & g t ; & l t ; i d & g t ; 8 8 8 8 7 4 4 5 0 3 3 9 3 9 1 6 2 3 6 & l t ; / i d & g t ; & l t ; r i n g & g t ; o u 3 2 4 - j _ x T 9 t B i _ B s m B & l t ; / r i n g & g t ; & l t ; / r p o l y g o n s & g t ; & l t ; r p o l y g o n s & g t ; & l t ; i d & g t ; 8 8 8 8 7 4 4 5 7 2 1 1 3 3 8 9 4 0 3 & l t ; / i d & g t ; & l t ; r i n g & g t ; q i v v n 2 9 g y T V m B D n F - R k M Y C C m D J S i F D H o E & l t ; / r i n g & g t ; & l t ; / r p o l y g o n s & g t ; & l t ; r p o l y g o n s & g t ; & l t ; i d & g t ; 8 8 8 8 7 4 4 5 7 2 1 1 3 3 8 9 4 0 4 & l t ; / i d & g t ; & l t ; r i n g & g t ; u 7 o 8 u u t h y T K M D M M o Q k K T 8 I 4 c i D i D 9 D H J j B H S H Q d & l t ; / r i n g & g t ; & l t ; / r p o l y g o n s & g t ; & l t ; r p o l y g o n s & g t ; & l t ; i d & g t ; 8 8 8 8 7 4 4 5 7 2 1 1 3 3 8 9 4 0 5 & l t ; / i d & g t ; & l t ; r i n g & g t ; u p 0 1 9 m w h y T z O K F I F - C z R C E S f Q K & l t ; / r i n g & g t ; & l t ; / r p o l y g o n s & g t ; & l t ; r p o l y g o n s & g t ; & l t ; i d & g t ; 8 8 8 8 7 4 4 5 7 2 1 1 3 3 8 9 4 0 6 & l t ; / i d & g t ; & l t ; r i n g & g t ; s y m v 3 v - g y T V K M 4 C O I _ D x B R P L E C r C y B H H H Q K & l t ; / r i n g & g t ; & l t ; / r p o l y g o n s & g t ; & l t ; r p o l y g o n s & g t ; & l t ; i d & g t ; 8 8 8 8 7 4 4 5 7 2 1 1 3 3 8 9 4 0 7 & l t ; / i d & g t ; & l t ; r i n g & g t ; t y v q p h _ g y T r D w C X 0 C M i B F B R 7 C 4 B B L 8 B E h B C H H K D & l t ; / r i n g & g t ; & l t ; / r p o l y g o n s & g t ; & l t ; r p o l y g o n s & g t ; & l t ; i d & g t ; 8 8 8 8 7 4 4 5 7 2 1 1 3 3 8 9 4 0 8 & l t ; / i d & g t ; & l t ; r i n g & g t ; 0 j _ t u 3 8 _ x T V K X 0 C F M w w H v B P _ S 2 D 0 B l g C Q q K 3 I & l t ; / r i n g & g t ; & l t ; / r p o l y g o n s & g t ; & l t ; r p o l y g o n s & g t ; & l t ; i d & g t ; 8 8 8 8 7 4 4 5 7 2 1 1 3 3 8 9 4 0 9 & l t ; / i d & g t ; & l t ; r i n g & g t ; q 0 q t h w 0 h y T k B M s B 8 P L j B U C Q j C & l t ; / r i n g & g t ; & l t ; / r p o l y g o n s & g t ; & l t ; r p o l y g o n s & g t ; & l t ; i d & g t ; 8 8 8 8 7 4 4 5 7 2 1 1 3 3 8 9 4 1 0 & l t ; / i d & g t ; & l t ; r i n g & g t ; h r s 5 z r u 9 x T V l L M y C z F I _ F o M y i B H n C D H & l t ; / r i n g & g t ; & l t ; / r p o l y g o n s & g t ; & l t ; r p o l y g o n s & g t ; & l t ; i d & g t ; 8 8 8 8 7 4 4 5 7 2 1 1 3 3 8 9 4 1 1 & l t ; / i d & g t ; & l t ; r i n g & g t ; 9 s - 3 5 2 j - x T 3 S F F Z n T 4 a k k B _ F a o u E C & l t ; / r i n g & g t ; & l t ; / r p o l y g o n s & g t ; & l t ; r p o l y g o n s & g t ; & l t ; i d & g t ; 8 8 8 8 7 4 4 5 7 2 1 1 3 3 8 9 4 1 2 & l t ; / i d & g t ; & l t ; r i n g & g t ; g k 0 t n 4 1 9 x T D M F g K 5 F F s B x H I B J H y B S U N u I 3 C h B D K & l t ; / r i n g & g t ; & l t ; / r p o l y g o n s & g t ; & l t ; r p o l y g o n s & g t ; & l t ; i d & g t ; 8 8 8 8 7 4 4 5 7 2 1 1 3 3 8 9 4 1 3 & l t ; / i d & g t ; & l t ; r i n g & g t ; - p 1 _ 4 8 o _ x T m 7 D _ D p H h i C & l t ; / r i n g & g t ; & l t ; / r p o l y g o n s & g t ; & l t ; r p o l y g o n s & g t ; & l t ; i d & g t ; 8 8 8 8 7 4 4 5 7 2 1 1 3 3 8 9 4 1 4 & l t ; / i d & g t ; & l t ; r i n g & g t ; 7 _ u 6 7 7 v h y T K o B p 2 B X 4 G 5 B y V w 8 G 6 F J H S D Q & l t ; / r i n g & g t ; & l t ; / r p o l y g o n s & g t ; & l t ; r p o l y g o n s & g t ; & l t ; i d & g t ; 8 8 8 8 7 4 4 5 7 2 1 1 3 3 8 9 4 1 5 & l t ; / i d & g t ; & l t ; r i n g & g t ; o 9 k g w l 2 9 x T 9 K u o B i W & l t ; / r i n g & g t ; & l t ; / r p o l y g o n s & g t ; & l t ; r p o l y g o n s & g t ; & l t ; i d & g t ; 8 8 8 8 7 4 4 5 7 2 1 1 3 3 8 9 4 1 6 & l t ; / i d & g t ; & l t ; r i n g & g t ; v _ 3 g n k 5 h y T z O D X 2 J o B F F h C b z B g B x B e e i C t C 5 N L m I B N C l E C S D l G Q d K & l t ; / r i n g & g t ; & l t ; / r p o l y g o n s & g t ; & l t ; r p o l y g o n s & g t ; & l t ; i d & g t ; 8 8 8 8 7 4 4 5 7 2 1 1 3 3 8 9 4 1 7 & l t ; / i d & g t ; & l t ; r i n g & g t ; p t 4 p i k x 9 x T p L m N b n D B B L s L L W L Y C C H - I & l t ; / r i n g & g t ; & l t ; / r p o l y g o n s & g t ; & l t ; r p o l y g o n s & g t ; & l t ; i d & g t ; 8 8 8 8 7 4 4 7 7 8 2 7 1 8 1 8 0 2 4 & l t ; / i d & g t ; & l t ; r i n g & g t ; q 2 9 8 2 p p j y T w s B 0 I n E m F y B y B Q H & l t ; / r i n g & g t ; & l t ; / r p o l y g o n s & g t ; & l t ; r p o l y g o n s & g t ; & l t ; i d & g t ; 8 8 8 8 7 4 5 6 3 7 2 6 5 2 7 8 5 6 5 & l t ; / i d & g t ; & l t ; r i n g & g t ; p 1 s q h 6 y t y T K D M s B v b o C m C e x B R 9 N e 6 D P E L E g F u K g F 6 N d g F f Q 8 E K & l t ; / r i n g & g t ; & l t ; / r p o l y g o n s & g t ; & l t ; r p o l y g o n s & g t ; & l t ; i d & g t ; 8 8 8 8 7 4 5 6 3 7 2 6 5 2 7 8 5 6 6 & l t ; / i d & g t ; & l t ; r i n g & g t ; n 5 q 8 3 9 3 t y T D i B o G 5 E h e & l t ; / r i n g & g t ; & l t ; / r p o l y g o n s & g t ; & l t ; r p o l y g o n s & g t ; & l t ; i d & g t ; 8 8 8 8 7 4 5 6 3 7 2 6 5 2 7 8 5 6 7 & l t ; / i d & g t ; & l t ; r i n g & g t ; 1 _ i y z q h u y T K M F b F e 6 I t H e G G L J C H n G Q d d V - F & l t ; / r i n g & g t ; & l t ; / r p o l y g o n s & g t ; & l t ; r p o l y g o n s & g t ; & l t ; i d & g t ; 8 8 8 8 7 4 5 6 3 7 2 6 5 2 7 8 5 6 8 & l t ; / i d & g t ; & l t ; r i n g & g t ; 1 7 m n 6 w m v y T p D X K 4 E p H i P H K V & l t ; / r i n g & g t ; & l t ; / r p o l y g o n s & g t ; & l t ; r p o l y g o n s & g t ; & l t ; i d & g t ; 8 8 8 8 7 4 5 6 3 7 2 6 5 2 7 8 5 6 9 & l t ; / i d & g t ; & l t ; r i n g & g t ; x x t 4 9 0 i v y T X X F D x W z G j q B & l t ; / r i n g & g t ; & l t ; / r p o l y g o n s & g t ; & l t ; r p o l y g o n s & g t ; & l t ; i d & g t ; 8 8 8 8 7 4 5 6 3 7 2 6 5 2 7 8 5 7 0 & l t ; / i d & g t ; & l t ; r i n g & g t ; k t r w j 3 3 t y T K M p S j W q c C H Q g s C d p D & l t ; / r i n g & g t ; & l t ; / r p o l y g o n s & g t ; & l t ; r p o l y g o n s & g t ; & l t ; i d & g t ; 8 8 8 8 7 4 5 6 3 7 2 6 5 2 7 8 5 7 1 & l t ; / i d & g t ; & l t ; r i n g & g t ; v u 1 v 8 i z t y T 3 B D _ J _ D P L t E l B L C C C H H 6 E V & l t ; / r i n g & g t ; & l t ; / r p o l y g o n s & g t ; & l t ; r p o l y g o n s & g t ; & l t ; i d & g t ; 8 8 8 8 7 4 5 6 3 7 2 6 5 2 7 8 5 7 2 & l t ; / i d & g t ; & l t ; r i n g & g t ; 8 x u x 3 i x t y T s E - N n E D K & l t ; / r i n g & g t ; & l t ; / r p o l y g o n s & g t ; & l t ; r p o l y g o n s & g t ; & l t ; i d & g t ; 8 8 8 8 7 4 7 3 5 5 2 5 2 1 9 6 0 2 1 & l t ; / i d & g t ; & l t ; r i n g & g t ; 1 g u 1 q 7 k 0 y T u C 7 B s B 1 t B 8 n B E r C C H Q - p B l C D V & l t ; / r i n g & g t ; & l t ; / r p o l y g o n s & g t ; & l t ; r p o l y g o n s & g t ; & l t ; i d & g t ; 8 8 8 8 7 4 7 3 5 5 2 5 2 1 9 6 0 2 2 & l t ; / i d & g t ; & l t ; r i n g & g t ; v 2 h s j w i 0 y T 3 i B j W l B h Q n C i D & l t ; / r i n g & g t ; & l t ; / r p o l y g o n s & g t ; & l t ; r p o l y g o n s & g t ; & l t ; i d & g t ; 8 8 8 8 7 4 7 3 5 5 2 5 2 1 9 6 0 2 3 & l t ; / i d & g t ; & l t ; r i n g & g t ; g 1 r w x v 2 0 y T r F X K 0 C M u E Z n Y i E 2 Y s 9 B i I t 5 B 8 B w B l C f H _ 0 C j G q H k B & l t ; / r i n g & g t ; & l t ; / r p o l y g o n s & g t ; & l t ; r p o l y g o n s & g t ; & l t ; i d & g t ; 8 8 8 8 7 4 7 3 5 5 2 5 2 1 9 6 0 2 4 & l t ; / i d & g t ; & l t ; r i n g & g t ; w g t i 6 5 - z y T D k B o B M b q G B B v B 1 G B z E H H 1 P & l t ; / r i n g & g t ; & l t ; / r p o l y g o n s & g t ; & l t ; r p o l y g o n s & g t ; & l t ; i d & g t ; 8 8 8 8 7 4 7 3 5 5 2 5 2 1 9 6 0 2 5 & l t ; / i d & g t ; & l t ; r i n g & g t ; s w - 5 7 s j 0 y T k B o E M D b x B 6 T B E E H y B w B K & l t ; / r i n g & g t ; & l t ; / r p o l y g o n s & g t ; & l t ; r p o l y g o n s & g t ; & l t ; i d & g t ; 8 8 8 8 7 4 7 4 2 3 9 7 1 6 7 3 2 8 0 & l t ; / i d & g t ; & l t ; r i n g & g t ; 3 2 1 - z q w 0 y T 3 B o B X 1 D i B o G 5 E j N B y W K V & l t ; / r i n g & g t ; & l t ; / r p o l y g o n s & g t ; & l t ; r p o l y g o n s & g t ; & l t ; i d & g t ; 8 8 8 8 7 4 7 4 2 3 9 7 1 6 7 3 2 8 1 & l t ; / i d & g t ; & l t ; r i n g & g t ; y 7 g 0 m _ s 0 y T V K 7 B F Z p P 7 H j O x g B s D r B J J D S _ E Q H H S C 6 F C J C y B Q Q u C & l t ; / r i n g & g t ; & l t ; / r p o l y g o n s & g t ; & l t ; r p o l y g o n s & g t ; & l t ; i d & g t ; 8 8 8 8 7 4 7 4 2 3 9 7 1 6 7 3 2 8 2 & l t ; / i d & g t ; & l t ; r i n g & g t ; k k p o y w 1 0 y T D X Z _ I p H L E C H Q j C 7 D Q & l t ; / r i n g & g t ; & l t ; / r p o l y g o n s & g t ; & l t ; r p o l y g o n s & g t ; & l t ; i d & g t ; 8 8 8 8 7 4 7 4 2 3 9 7 1 6 7 3 2 8 3 & l t ; / i d & g t ; & l t ; r i n g & g t ; 6 g m o 3 m p 0 y T K M o B p W g S & l t ; / r i n g & g t ; & l t ; / r p o l y g o n s & g t ; & l t ; r p o l y g o n s & g t ; & l t ; i d & g t ; 8 8 8 8 7 4 7 4 2 3 9 7 1 6 7 3 2 8 4 & l t ; / i d & g t ; & l t ; r i n g & g t ; o k - x _ x r 0 y T l D x B 0 I u D E H r j B & l t ; / r i n g & g t ; & l t ; / r p o l y g o n s & g t ; & l t ; r p o l y g o n s & g t ; & l t ; i d & g t ; 8 8 8 8 7 4 7 4 2 3 9 7 1 6 7 3 2 8 5 & l t ; / i d & g t ; & l t ; r i n g & g t ; u h o o h 5 r 1 y T D M - B Z I B i G v C 4 D L W n B L E C u B 1 I w Q & l t ; / r i n g & g t ; & l t ; / r p o l y g o n s & g t ; & l t ; r p o l y g o n s & g t ; & l t ; i d & g t ; 8 8 8 8 7 4 7 4 2 3 9 7 1 6 7 3 2 8 6 & l t ; / i d & g t ; & l t ; r i n g & g t ; z g o o q _ o 1 y T k B w C X F F - E s F B S S H Q & l t ; / r i n g & g t ; & l t ; / r p o l y g o n s & g t ; & l t ; r p o l y g o n s & g t ; & l t ; i d & g t ; 8 8 8 8 7 4 7 4 2 3 9 7 1 6 7 3 2 8 7 & l t ; / i d & g t ; & l t ; r i n g & g t ; x i 4 w 2 _ y 0 y T m B M 1 B 9 E s F C J 4 R & l t ; / r i n g & g t ; & l t ; / r p o l y g o n s & g t ; & l t ; r p o l y g o n s & g t ; & l t ; i d & g t ; 8 8 8 8 7 4 7 4 2 3 9 7 1 6 7 3 2 8 8 & l t ; / i d & g t ; & l t ; r i n g & g t ; 4 7 y x 1 l 3 0 y T K D M Z s B F v K 4 B 2 W D & l t ; / r i n g & g t ; & l t ; / r p o l y g o n s & g t ; & l t ; r p o l y g o n s & g t ; & l t ; i d & g t ; 8 8 8 8 7 4 7 4 2 3 9 7 1 6 7 3 2 8 9 & l t ; / i d & g t ; & l t ; r i n g & g t ; w p 1 z g 2 0 0 y T K p D m B z D x B m C n K G E U J H g F K & l t ; / r i n g & g t ; & l t ; / r p o l y g o n s & g t ; & l t ; r p o l y g o n s & g t ; & l t ; i d & g t ; 8 8 8 8 7 4 7 5 2 7 0 5 0 8 8 9 5 2 9 & l t ; / i d & g t ; & l t ; r i n g & g t ; 6 o n u k w 5 3 y T K t D X M 4 E 1 r B H H D k B & l t ; / r i n g & g t ; & l t ; / r p o l y g o n s & g t ; & l t ; r p o l y g o n s & g t ; & l t ; i d & g t ; 8 8 8 8 7 4 7 5 2 7 0 5 0 8 8 9 5 3 0 & l t ; / i d & g t ; & l t ; r i n g & g t ; 9 _ 9 j 4 0 1 4 y T K 3 B m B X x D 7 N 4 B x E C w B H D & l t ; / r i n g & g t ; & l t ; / r p o l y g o n s & g t ; & l t ; r p o l y g o n s & g t ; & l t ; i d & g t ; 8 8 8 8 7 4 7 5 2 7 0 5 0 8 8 9 5 3 1 & l t ; / i d & g t ; & l t ; r i n g & g t ; s x l 5 _ 8 z 7 y T K t F M n D x K z r C P C B h B y B d x w B u B V & l t ; / r i n g & g t ; & l t ; / r p o l y g o n s & g t ; & l t ; r p o l y g o n s & g t ; & l t ; i d & g t ; 8 8 8 8 7 4 7 5 2 7 0 5 0 8 8 9 5 3 2 & l t ; / i d & g t ; & l t ; r i n g & g t ; g h 2 k 2 5 g 2 y T w C D o B X b 3 D 4 D l N S C f H D & l t ; / r i n g & g t ; & l t ; / r p o l y g o n s & g t ; & l t ; r p o l y g o n s & g t ; & l t ; i d & g t ; 8 8 8 8 7 4 7 5 2 7 0 5 0 8 8 9 5 3 3 & l t ; / i d & g t ; & l t ; r i n g & g t ; m l 0 j 9 k k 4 y T w C X X 0 C h P s C x B z g B p K P 0 I B B C y B i S 0 K f H D d 6 E Q & l t ; / r i n g & g t ; & l t ; / r p o l y g o n s & g t ; & l t ; r p o l y g o n s & g t ; & l t ; i d & g t ; 8 8 8 8 7 4 7 5 2 7 0 5 0 8 8 9 5 3 4 & l t ; / i d & g t ; & l t ; r i n g & g t ; o 8 p s 8 _ q 6 y T 1 D _ P z G L S J H f 5 I 8 C D & l t ; / r i n g & g t ; & l t ; / r p o l y g o n s & g t ; & l t ; r p o l y g o n s & g t ; & l t ; i d & g t ; 8 8 8 8 7 4 7 5 2 7 0 5 0 8 8 9 5 3 5 & l t ; / i d & g t ; & l t ; r i n g & g t ; r 2 n 9 k z v 6 y T K w J 9 F o C h W z Q 1 C Q 5 3 B V & l t ; / r i n g & g t ; & l t ; / r p o l y g o n s & g t ; & l t ; r p o l y g o n s & g t ; & l t ; i d & g t ; 8 8 8 8 7 4 7 5 2 7 0 5 0 8 8 9 5 3 6 & l t ; / i d & g t ; & l t ; r i n g & g t ; i i 2 k s q 9 4 y T V k B X X F O F F x B k G 9 C G G G N U J H f Q H 8 C & l t ; / r i n g & g t ; & l t ; / r p o l y g o n s & g t ; & l t ; r p o l y g o n s & g t ; & l t ; i d & g t ; 8 8 8 8 7 4 7 5 2 7 0 5 0 8 8 9 5 3 7 & l t ; / i d & g t ; & l t ; r i n g & g t ; p 6 t o x q k 2 y T D r D 5 B m B 7 B x F 3 D 2 I n V 2 D J D & l t ; / r i n g & g t ; & l t ; / r p o l y g o n s & g t ; & l t ; r p o l y g o n s & g t ; & l t ; i d & g t ; 8 8 8 8 7 4 7 5 2 7 0 5 0 8 8 9 5 3 8 & l t ; / i d & g t ; & l t ; r i n g & g t ; 3 h 2 g 8 h t 7 y T D v F p h B 3 N o X - 5 C u B u B & l t ; / r i n g & g t ; & l t ; / r p o l y g o n s & g t ; & l t ; r p o l y g o n s & g t ; & l t ; i d & g t ; 8 8 8 8 7 4 7 5 2 7 0 5 0 8 8 9 5 3 9 & l t ; / i d & g t ; & l t ; r i n g & g t ; 4 z 6 q n j 8 1 y T 0 G 5 B v I - N l K s c N f w H Q d q H j C & l t ; / r i n g & g t ; & l t ; / r p o l y g o n s & g t ; & l t ; r p o l y g o n s & g t ; & l t ; i d & g t ; 8 8 8 8 7 4 7 5 2 7 0 5 0 8 8 9 5 4 0 & l t ; / i d & g t ; & l t ; r i n g & g t ; v - 1 p j m x 2 y T q Z 3 W 7 r C 4 3 B t E B U E G p E l B t E S H H 8 4 G Q 5 D o K 3 B q m B & l t ; / r i n g & g t ; & l t ; / r p o l y g o n s & g t ; & l t ; r p o l y g o n s & g t ; & l t ; i d & g t ; 8 8 8 8 7 4 7 5 2 7 0 5 0 8 8 9 5 4 1 & l t ; / i d & g t ; & l t ; r i n g & g t ; p x j 4 i 1 r 2 y T V s E M m B g N F M u G 3 m B q i B z Q Y 0 W Q V y R & l t ; / r i n g & g t ; & l t ; / r p o l y g o n s & g t ; & l t ; r p o l y g o n s & g t ; & l t ; i d & g t ; 8 8 8 8 7 4 7 5 2 7 0 5 0 8 8 9 5 4 2 & l t ; / i d & g t ; & l t ; r i n g & g t ; _ - n k n 0 1 3 y T K X o 4 B x R Y C w B f 9 p B V u B & l t ; / r i n g & g t ; & l t ; / r p o l y g o n s & g t ; & l t ; r p o l y g o n s & g t ; & l t ; i d & g t ; 8 8 8 8 7 4 7 5 2 7 0 5 0 8 8 9 5 4 3 & l t ; / i d & g t ; & l t ; r i n g & g t ; l m 0 o y q s 5 y T q E V K o B p t B - E 4 W H d & l t ; / r i n g & g t ; & l t ; / r p o l y g o n s & g t ; & l t ; r p o l y g o n s & g t ; & l t ; i d & g t ; 8 8 8 8 7 4 7 5 9 5 7 7 0 3 6 4 5 0 6 & l t ; / i d & g t ; & l t ; r i n g & g t ; 6 7 3 8 8 z 2 8 y T 2 G z N H K u B & l t ; / r i n g & g t ; & l t ; / r p o l y g o n s & g t ; & l t ; r p o l y g o n s & g t ; & l t ; i d & g t ; 8 8 8 8 7 4 7 5 9 5 7 7 0 3 6 4 5 0 7 & l t ; / i d & g t ; & l t ; r i n g & g t ; k t 0 2 6 v 6 8 y T q E D X 7 B q B h F u F y D J H H & l t ; / r i n g & g t ; & l t ; / r p o l y g o n s & g t ; & l t ; r p o l y g o n s & g t ; & l t ; i d & g t ; 8 8 8 8 7 4 7 5 9 5 7 7 0 3 6 4 5 0 8 & l t ; / i d & g t ; & l t ; r i n g & g t ; i p 5 z v _ 9 8 y T u C w C D k R g J g M z 0 C 6 u B r M Q w B 2 N 5 T x O & l t ; / r i n g & g t ; & l t ; / r p o l y g o n s & g t ; & l t ; r p o l y g o n s & g t ; & l t ; i d & g t ; 8 8 8 8 7 4 7 5 9 5 7 7 0 3 6 4 5 0 9 & l t ; / i d & g t ; & l t ; r i n g & g t ; 7 v r l j 1 3 8 y T 5 u B o B 0 E m C t m B o c 8 B J h q B d d K K & l t ; / r i n g & g t ; & l t ; / r p o l y g o n s & g t ; & l t ; r p o l y g o n s & g t ; & l t ; i d & g t ; 8 8 8 8 7 4 7 6 3 0 1 3 0 1 0 2 6 8 7 & l t ; / i d & g t ; & l t ; r i n g & g t ; 4 k w y v _ s 5 y T r D M - b n O m U 5 N n B t C h B t U p C g D w W H D K & l t ; / r i n g & g t ; & l t ; / r p o l y g o n s & g t ; & l t ; r p o l y g o n s & g t ; & l t ; i d & g t ; 8 8 8 8 7 4 7 6 9 8 8 4 9 5 8 2 7 6 1 & l t ; / i d & g t ; & l t ; r i n g & g t ; 2 m p y t 9 _ i z T o E X 7 B Z - B 5 H h 1 C 2 I x r B C J y B k F H Q l C 2 0 C & l t ; / r i n g & g t ; & l t ; / r p o l y g o n s & g t ; & l t ; r p o l y g o n s & g t ; & l t ; i d & g t ; 8 8 8 8 7 4 7 6 9 8 8 4 9 5 8 2 7 6 2 & l t ; / i d & g t ; & l t ; r i n g & g t ; h r z v 9 i 2 j z T m B K o B 1 j C W U C H u K H 3 B u B & l t ; / r i n g & g t ; & l t ; / r p o l y g o n s & g t ; & l t ; r p o l y g o n s & g t ; & l t ; i d & g t ; 8 8 8 8 7 4 7 6 9 8 8 4 9 5 8 2 7 6 3 & l t ; / i d & g t ; & l t ; r i n g & g t ; 3 t 9 4 k 2 j j z T D 6 Z o B 3 F n D k o C F R t B c W e P k C P E W Y y F 1 C _ B U J J J Q H K X K M o B o B X V m B d d H H J C N Y C H Q Q V u B V & l t ; / r i n g & g t ; & l t ; / r p o l y g o n s & g t ; & l t ; r p o l y g o n s & g t ; & l t ; i d & g t ; 8 8 8 8 7 4 7 6 9 8 8 4 9 5 8 2 7 6 4 & l t ; / i d & g t ; & l t ; r i n g & g t ; g 9 s - k 8 o j z T M 3 H 5 R Y C N S J w B Q D 1 I & l t ; / r i n g & g t ; & l t ; / r p o l y g o n s & g t ; & l t ; r p o l y g o n s & g t ; & l t ; i d & g t ; 8 8 8 8 7 4 7 6 9 8 8 4 9 5 8 2 7 6 5 & l t ; / i d & g t ; & l t ; r i n g & g t ; u 0 l o y 0 _ i z T X K M M o M 2 3 B g I C p C f 3 P o K 6 E & l t ; / r i n g & g t ; & l t ; / r p o l y g o n s & g t ; & l t ; r p o l y g o n s & g t ; & l t ; i d & g t ; 8 8 8 8 7 4 7 6 9 8 8 4 9 5 8 2 7 6 6 & l t ; / i d & g t ; & l t ; r i n g & g t ; w 4 v 6 q 2 l j z T K t F X O o C v B 1 N 1 C H Q l C d K & l t ; / r i n g & g t ; & l t ; / r p o l y g o n s & g t ; & l t ; r p o l y g o n s & g t ; & l t ; i d & g t ; 8 8 8 8 7 4 7 6 9 8 8 4 9 5 8 2 7 6 7 & l t ; / i d & g t ; & l t ; r i n g & g t ; _ z h v 8 6 y j z T K D 7 B 8 G X 3 F s C g k E _ L H J H n C H H C E E C t B 6 w B C C C C S y B i S i F f f w B u K _ E Q D K & l t ; / r i n g & g t ; & l t ; / r p o l y g o n s & g t ; & l t ; r p o l y g o n s & g t ; & l t ; i d & g t ; 8 8 8 8 7 4 7 6 9 8 8 4 9 5 8 2 7 6 8 & l t ; / i d & g t ; & l t ; r i n g & g t ; i 7 h g 5 l 0 k z T X D Z z K 3 u F 9 C N f w H Q h U 4 g B Q r F & l t ; / r i n g & g t ; & l t ; / r p o l y g o n s & g t ; & l t ; r p o l y g o n s & g t ; & l t ; i d & g t ; 8 8 8 8 7 4 7 6 9 8 8 4 9 5 8 2 7 6 9 & l t ; / i d & g t ; & l t ; r i n g & g t ; t - 7 t 1 2 3 k z T V m B D z D h F I R I h O 8 n C 8 n B i j D H Q w B _ C 8 2 H p D u B d H H S J S S Q Q Q V Q & l t ; / r i n g & g t ; & l t ; / r p o l y g o n s & g t ; & l t ; r p o l y g o n s & g t ; & l t ; i d & g t ; 8 8 8 8 7 4 7 6 9 8 8 4 9 5 8 2 7 7 0 & l t ; / i d & g t ; & l t ; r i n g & g t ; 0 w 3 h 1 k i i z T D 7 B w E Z s C j F _ L 3 G p B C y B H i F f Q d k B & l t ; / r i n g & g t ; & l t ; / r p o l y g o n s & g t ; & l t ; r p o l y g o n s & g t ; & l t ; i d & g t ; 8 8 8 8 7 4 7 6 9 8 8 4 9 5 8 2 7 7 1 & l t ; / i d & g t ; & l t ; r i n g & g t ; z s j 8 y l y k z T _ k B F q J 0 j B - m B g G E i X J S H 5 Y u B Q & l t ; / r i n g & g t ; & l t ; / r p o l y g o n s & g t ; & l t ; r p o l y g o n s & g t ; & l t ; i d & g t ; 8 8 8 8 7 4 7 6 9 8 8 4 9 5 8 2 7 7 2 & l t ; / i d & g t ; & l t ; r i n g & g t ; g _ h 6 0 5 - k z T K 4 G o 4 B 1 m B N C J 0 K i D g D w B d d K V & l t ; / r i n g & g t ; & l t ; / r p o l y g o n s & g t ; & l t ; r p o l y g o n s & g t ; & l t ; i d & g t ; 8 8 8 8 7 4 7 6 9 8 8 4 9 5 8 2 7 7 3 & l t ; / i d & g t ; & l t ; r i n g & g t ; 4 j r j 2 z v k z T K X o B j S y O H H l U Q V & l t ; / r i n g & g t ; & l t ; / r p o l y g o n s & g t ; & l t ; r p o l y g o n s & g t ; & l t ; i d & g t ; 8 8 8 8 7 4 7 6 9 8 8 4 9 5 8 2 7 7 4 & l t ; / i d & g t ; & l t ; r i n g & g t ; k p i x o 5 7 k z T k B M m G 6 D g C Q p D & l t ; / r i n g & g t ; & l t ; / r p o l y g o n s & g t ; & l t ; r p o l y g o n s & g t ; & l t ; i d & g t ; 8 8 8 8 7 4 7 6 9 8 8 4 9 5 8 2 7 7 5 & l t ; / i d & g t ; & l t ; r i n g & g t ; w m v 2 j u t g z T 3 B K F 9 F 5 0 C E U p C Q g D k b & l t ; / r i n g & g t ; & l t ; / r p o l y g o n s & g t ; & l t ; r p o l y g o n s & g t ; & l t ; i d & g t ; 8 8 8 8 7 4 7 6 9 8 8 4 9 5 8 2 7 7 6 & l t ; / i d & g t ; & l t ; r i n g & g t ; u - k w y - s k z T V M m B F 1 B x B g L z C H H 5 I V & l t ; / r i n g & g t ; & l t ; / r p o l y g o n s & g t ; & l t ; r p o l y g o n s & g t ; & l t ; i d & g t ; 8 8 8 8 7 4 7 6 9 8 8 4 9 5 8 2 7 7 7 & l t ; / i d & g t ; & l t ; r i n g & g t ; m w 7 v 9 k 5 _ y T z O w C j L 7 B 7 B s C g E 2 Y 1 N 0 S 9 M s I f Q Q 8 E _ C 6 E u B & l t ; / r i n g & g t ; & l t ; / r p o l y g o n s & g t ; & l t ; r p o l y g o n s & g t ; & l t ; i d & g t ; 8 8 8 8 7 4 7 6 9 8 8 4 9 5 8 2 7 7 8 & l t ; / i d & g t ; & l t ; r i n g & g t ; 5 _ u s 0 - r g z T k B V X D i Q 3 R 1 N n B 2 B J C n - B & l t ; / r i n g & g t ; & l t ; / r p o l y g o n s & g t ; & l t ; r p o l y g o n s & g t ; & l t ; i d & g t ; 8 8 8 8 7 4 7 6 9 8 8 4 9 5 8 2 7 7 9 & l t ; / i d & g t ; & l t ; r i n g & g t ; j 4 6 g h 1 k g z T k r B K X M 2 n C 0 d p B U C H H u B 5 D 8 C & l t ; / r i n g & g t ; & l t ; / r p o l y g o n s & g t ; & l t ; r p o l y g o n s & g t ; & l t ; i d & g t ; 8 8 8 8 7 4 7 6 9 8 8 4 9 5 8 2 7 8 0 & l t ; / i d & g t ; & l t ; r i n g & g t ; p n n t 7 n k j z T D Z s G k U g M 8 B C S S l M w B - L K & l t ; / r i n g & g t ; & l t ; / r p o l y g o n s & g t ; & l t ; r p o l y g o n s & g t ; & l t ; i d & g t ; 8 8 8 8 7 4 7 6 9 8 8 4 9 5 8 2 7 8 1 & l t ; / i d & g t ; & l t ; r i n g & g t ; i n h m p w o i z T M D 7 B F b n F x B n K 0 F C i S H K K u B & l t ; / r i n g & g t ; & l t ; / r p o l y g o n s & g t ; & l t ; r p o l y g o n s & g t ; & l t ; i d & g t ; 8 8 8 8 7 4 7 6 9 8 8 4 9 5 8 2 7 8 2 & l t ; / i d & g t ; & l t ; r i n g & g t ; 3 h 9 y k - t i z T M X M h O z J H f H u B K d & l t ; / r i n g & g t ; & l t ; / r p o l y g o n s & g t ; & l t ; r p o l y g o n s & g t ; & l t ; i d & g t ; 8 8 8 8 7 4 7 6 9 8 8 4 9 5 8 2 7 8 3 & l t ; / i d & g t ; & l t ; r i n g & g t ; x x 9 2 8 o g i z T D D k Q x 7 B E r B J S D 5 3 B u C & l t ; / r i n g & g t ; & l t ; / r p o l y g o n s & g t ; & l t ; r p o l y g o n s & g t ; & l t ; i d & g t ; 8 8 8 8 7 4 7 6 9 8 8 4 9 5 8 2 7 8 4 & l t ; / i d & g t ; & l t ; r i n g & g t ; u w 2 8 2 u r _ y T V 7 B m B M 1 B g B k L z E H K k B & l t ; / r i n g & g t ; & l t ; / r p o l y g o n s & g t ; & l t ; r p o l y g o n s & g t ; & l t ; i d & g t ; 8 8 8 8 7 4 7 6 9 8 8 4 9 5 8 2 7 8 5 & l t ; / i d & g t ; & l t ; r i n g & g t ; 7 k g k 3 j 4 h z T s E M 4 C o C p E 8 B C C p C Q K & l t ; / r i n g & g t ; & l t ; / r p o l y g o n s & g t ; & l t ; r p o l y g o n s & g t ; & l t ; i d & g t ; 8 8 8 8 7 4 7 6 9 8 8 4 9 5 8 2 7 8 6 & l t ; / i d & g t ; & l t ; r i n g & g t ; 2 n p l - j 3 g z T K X s M v B n H p B j B C 2 R k B & l t ; / r i n g & g t ; & l t ; / r p o l y g o n s & g t ; & l t ; r p o l y g o n s & g t ; & l t ; i d & g t ; 8 8 8 8 7 4 7 6 9 8 8 4 9 5 8 2 7 8 7 & l t ; / i d & g t ; & l t ; r i n g & g t ; _ 4 o n n m v _ y T y G h o B K M M i E - E 7 9 C _ L n t B p y D p r B 6 B s L C H Q d K h i N 9 v C & l t ; / r i n g & g t ; & l t ; / r p o l y g o n s & g t ; & l t ; r p o l y g o n s & g t ; & l t ; i d & g t ; 8 8 8 8 7 4 7 6 9 8 8 4 9 5 8 2 7 8 8 & l t ; / i d & g t ; & l t ; r i n g & g t ; - 7 9 o _ j y i z T k B X y C M 6 C 3 K - j C l D i E O T Z I _ q C _ q B s F w 2 B C 2 i E g C 8 H J S H g D H Q h q B d u B k B & l t ; / r i n g & g t ; & l t ; / r p o l y g o n s & g t ; & l t ; r p o l y g o n s & g t ; & l t ; i d & g t ; 8 8 8 8 7 4 7 6 9 8 8 4 9 5 8 2 7 8 9 & l t ; / i d & g t ; & l t ; r i n g & g t ; u 1 2 m k 6 q j z T y J F F q C 9 y D r C S n C - I Q Q u B 8 C & l t ; / r i n g & g t ; & l t ; / r p o l y g o n s & g t ; & l t ; r p o l y g o n s & g t ; & l t ; i d & g t ; 8 8 8 8 7 4 7 6 9 8 8 4 9 5 8 2 7 9 0 & l t ; / i d & g t ; & l t ; r i n g & g t ; k z 1 z o 3 0 h z T D o B M F i B I i B m M R W 8 B S p G 9 I d & l t ; / r i n g & g t ; & l t ; / r p o l y g o n s & g t ; & l t ; r p o l y g o n s & g t ; & l t ; i d & g t ; 8 8 8 8 7 4 8 4 5 4 7 6 3 8 2 4 3 1 5 & l t ; / i d & g t ; & l t ; r i n g & g t ; q u 2 5 v z 7 l z T X 3 D o M 3 g B z G H i O n C d j M d H 3 B & l t ; / r i n g & g t ; & l t ; / r p o l y g o n s & g t ; & l t ; r p o l y g o n s & g t ; & l t ; i d & g t ; 8 8 8 8 7 4 8 4 5 4 7 6 3 8 2 4 3 1 6 & l t ; / i d & g t ; & l t ; r i n g & g t ; z k s q o v 9 l z T V D q B n D i C W y D g D K K & l t ; / r i n g & g t ; & l t ; / r p o l y g o n s & g t ; & l t ; r p o l y g o n s & g t ; & l t ; i d & g t ; 8 8 8 8 7 4 8 4 5 4 7 6 3 8 2 4 3 1 7 & l t ; / i d & g t ; & l t ; r i n g & g t ; z l o v 3 g n m z T k B M - B k e q D H y b D Q & l t ; / r i n g & g t ; & l t ; / r p o l y g o n s & g t ; & l t ; r p o l y g o n s & g t ; & l t ; i d & g t ; 8 8 8 8 7 4 8 4 5 4 7 6 3 8 2 4 3 1 8 & l t ; / i d & g t ; & l t ; r i n g & g t ; n h n i n w 5 k z T K X h h B i C 7 G C S Q Q j C d p D & l t ; / r i n g & g t ; & l t ; / r p o l y g o n s & g t ; & l t ; r p o l y g o n s & g t ; & l t ; i d & g t ; 8 8 8 8 7 4 8 4 5 4 7 6 3 8 2 4 3 1 9 & l t ; / i d & g t ; & l t ; r i n g & g t ; y q j 1 k v _ m z T r D i B t z D g M u D C C J S i F n C H f Q l C 9 L Q k B & l t ; / r i n g & g t ; & l t ; / r p o l y g o n s & g t ; & l t ; r p o l y g o n s & g t ; & l t ; i d & g t ; 8 8 8 8 7 4 8 4 5 4 7 6 3 8 2 4 3 2 0 & l t ; / i d & g t ; & l t ; r i n g & g t ; l 5 n _ y h 5 l z T V X D v 0 B i C L h B f y B l C d d d & l t ; / r i n g & g t ; & l t ; / r p o l y g o n s & g t ; & l t ; r p o l y g o n s & g t ; & l t ; i d & g t ; 8 8 8 8 7 4 8 4 5 4 7 6 3 8 2 4 3 2 1 & l t ; / i d & g t ; & l t ; r i n g & g t ; 5 8 z n 1 o y l z T k B X X X D 9 m B o w B s X 4 m B l C V d l X & l t ; / r i n g & g t ; & l t ; / r p o l y g o n s & g t ; & l t ; r p o l y g o n s & g t ; & l t ; i d & g t ; 8 8 8 8 7 4 8 4 5 4 7 6 3 8 2 4 3 2 2 & l t ; / i d & g t ; & l t ; r i n g & g t ; 7 1 _ s 5 r 5 k z T _ G h S 3 z B 6 m B w B w B u B j C K & l t ; / r i n g & g t ; & l t ; / r p o l y g o n s & g t ; & l t ; r p o l y g o n s & g t ; & l t ; i d & g t ; 8 8 8 8 7 4 8 4 5 4 7 6 3 8 2 4 3 2 3 & l t ; / i d & g t ; & l t ; r i n g & g t ; r _ t n g 8 s l z T y G q E w C K F D z B 8 I B x B R 7 g B 5 9 D q D 8 B C 0 K w B w B 7 I 7 I w B _ C u B u B V 3 B & l t ; / r i n g & g t ; & l t ; / r p o l y g o n s & g t ; & l t ; r p o l y g o n s & g t ; & l t ; i d & g t ; 8 8 8 8 7 4 8 4 5 4 7 6 3 8 2 4 3 2 4 & l t ; / i d & g t ; & l t ; r i n g & g t ; k h 2 v h t 9 l z T D M D t t B 7 g B r B S S S S f H Q Q Q 5 D d V V & l t ; / r i n g & g t ; & l t ; / r p o l y g o n s & g t ; & l t ; r p o l y g o n s & g t ; & l t ; i d & g t ; 8 8 8 8 7 4 8 4 8 9 1 2 3 5 6 7 2 1 8 & l t ; / i d & g t ; & l t ; r i n g & g t ; h m - 5 i - p s z T 3 t B u D C C H S 9 I w B u B & l t ; / r i n g & g t ; & l t ; / r p o l y g o n s & g t ; & l t ; r p o l y g o n s & g t ; & l t ; i d & g t ; 8 8 8 8 7 4 8 4 8 9 1 2 3 5 6 7 2 1 9 & l t ; / i d & g t ; & l t ; r i n g & g t ; g 9 t u - 8 v n z T X o B w G i C n B C U S C f H K & l t ; / r i n g & g t ; & l t ; / r p o l y g o n s & g t ; & l t ; r p o l y g o n s & g t ; & l t ; i d & g t ; 8 8 8 8 7 4 8 4 8 9 1 2 3 5 6 7 2 2 0 & l t ; / i d & g t ; & l t ; r i n g & g t ; 4 1 z 1 t 8 _ m z T k B M g Q g G Y C i D D w B D d V & l t ; / r i n g & g t ; & l t ; / r p o l y g o n s & g t ; & l t ; r p o l y g o n s & g t ; & l t ; i d & g t ; 8 8 8 8 7 4 8 4 8 9 1 2 3 5 6 7 2 2 1 & l t ; / i d & g t ; & l t ; r i n g & g t ; 7 h 2 1 - g 3 n z T K M M F O i B T x H x B t B 8 B J C S n C f w B K H d & l t ; / r i n g & g t ; & l t ; / r p o l y g o n s & g t ; & l t ; r p o l y g o n s & g t ; & l t ; i d & g t ; 8 8 8 8 7 4 8 4 8 9 1 2 3 5 6 7 2 2 2 & l t ; / i d & g t ; & l t ; r i n g & g t ; p 5 n k g 8 l n z T D M M M q B Z M 3 F m J 5 M u I 0 B h B i D H Q D & l t ; / r i n g & g t ; & l t ; / r p o l y g o n s & g t ; & l t ; r p o l y g o n s & g t ; & l t ; i d & g t ; 8 8 8 8 7 4 8 4 8 9 1 2 3 5 6 7 2 2 3 & l t ; / i d & g t ; & l t ; r i n g & g t ; 3 v v - 8 w w n z T K l O q D 0 D H Q y G & l t ; / r i n g & g t ; & l t ; / r p o l y g o n s & g t ; & l t ; r p o l y g o n s & g t ; & l t ; i d & g t ; 8 8 8 8 7 4 8 4 8 9 1 2 3 5 6 7 2 2 4 & l t ; / i d & g t ; & l t ; r i n g & g t ; w y 4 z l u u p z T D X z L k q B 9 Q j B j B H y B S D d 9 H & l t ; / r i n g & g t ; & l t ; / r p o l y g o n s & g t ; & l t ; r p o l y g o n s & g t ; & l t ; i d & g t ; 8 8 8 8 7 4 8 4 8 9 1 2 3 5 6 7 2 2 5 & l t ; / i d & g t ; & l t ; r i n g & g t ; l 4 6 k 0 0 v s z T V X m B l D 6 I u D N S H H K Q K & l t ; / r i n g & g t ; & l t ; / r p o l y g o n s & g t ; & l t ; r p o l y g o n s & g t ; & l t ; i d & g t ; 8 8 8 8 7 4 8 4 8 9 1 2 3 5 6 7 2 2 6 & l t ; / i d & g t ; & l t ; r i n g & g t ; 5 8 0 g 6 2 i q z T V M D 0 C O h C o q B r H 4 T 7 J f S 7 Y 9 D 7 D 7 D k B & l t ; / r i n g & g t ; & l t ; / r p o l y g o n s & g t ; & l t ; r p o l y g o n s & g t ; & l t ; i d & g t ; 8 8 8 8 7 4 8 4 8 9 1 2 3 5 6 7 2 2 7 & l t ; / i d & g t ; & l t ; r i n g & g t ; - 5 2 6 m 3 m q z T z O V X v D o B 0 E j D p K k L k T C - D Q H & l t ; / r i n g & g t ; & l t ; / r p o l y g o n s & g t ; & l t ; r p o l y g o n s & g t ; & l t ; i d & g t ; 8 8 8 8 7 4 8 4 8 9 1 2 3 5 6 7 2 2 8 & l t ; / i d & g t ; & l t ; r i n g & g t ; g t o i n l 1 n z T D X F v S j _ D 2 B C f n C h B y W d f f j G & l t ; / r i n g & g t ; & l t ; / r p o l y g o n s & g t ; & l t ; r p o l y g o n s & g t ; & l t ; i d & g t ; 8 8 8 8 7 4 8 4 8 9 1 2 3 5 6 7 2 2 9 & l t ; / i d & g t ; & l t ; r i n g & g t ; 0 s g _ 8 z 4 n z T k B m B X D 6 C 3 H 7 C w T H K & l t ; / r i n g & g t ; & l t ; / r p o l y g o n s & g t ; & l t ; r p o l y g o n s & g t ; & l t ; i d & g t ; 8 8 8 8 7 4 8 8 3 2 7 2 0 9 4 5 4 0 4 & l t ; / i d & g t ; & l t ; r i n g & g t ; y s m x 6 r 4 8 z T m 5 B w w Q 5 E 5 J C j 2 F l G u B & l t ; / r i n g & g t ; & l t ; / r p o l y g o n s & g t ; & l t ; r p o l y g o n s & g t ; & l t ; i d & g t ; 8 8 8 8 7 4 8 8 3 2 7 2 0 9 4 5 4 0 5 & l t ; / i d & g t ; & l t ; r i n g & g t ; u 2 k 4 g 8 _ 8 z T D X 5 W j t B C B S H - I 7 j B V & l t ; / r i n g & g t ; & l t ; / r p o l y g o n s & g t ; & l t ; r p o l y g o n s & g t ; & l t ; i d & g t ; 8 8 8 8 7 5 0 2 4 1 4 7 0 2 1 8 5 2 0 & l t ; / i d & g t ; & l t ; r i n g & g t ; 2 h m n t _ t 4 z T K 4 G T p b 9 R w Y r q B Q Q K g b & l t ; / r i n g & g t ; & l t ; / r p o l y g o n s & g t ; & l t ; r p o l y g o n s & g t ; & l t ; i d & g t ; 8 8 8 8 7 5 0 2 4 1 4 7 0 2 1 8 5 2 1 & l t ; / i d & g t ; & l t ; r i n g & g t ; x r 6 - - n 8 5 z T K K X O F b T t W R 9 E e c B B U C S y H l C w B 5 I d & l t ; / r i n g & g t ; & l t ; / r p o l y g o n s & g t ; & l t ; r p o l y g o n s & g t ; & l t ; i d & g t ; 8 8 8 8 7 5 0 3 1 0 1 8 9 6 9 5 7 7 4 & l t ; / i d & g t ; & l t ; r i n g & g t ; _ 0 h o q o g 9 z T 6 M m B V - B o C q w C 8 w C r E q D U S p M p G w B w B 2 g B d y G & l t ; / r i n g & g t ; & l t ; / r p o l y g o n s & g t ; & l t ; r p o l y g o n s & g t ; & l t ; i d & g t ; 8 8 8 8 7 5 0 6 1 9 4 2 7 3 4 0 5 2 1 & l t ; / i d & g t ; & l t ; r i n g & g t ; i y y m 1 k 4 o 0 T D M F _ J T s C T B B Y y D N a j B S l C K & l t ; / r i n g & g t ; & l t ; / r p o l y g o n s & g t ; & l t ; r p o l y g o n s & g t ; & l t ; i d & g t ; 8 8 8 8 7 5 0 6 1 9 4 2 7 3 4 0 5 2 2 & l t ; / i d & g t ; & l t ; r i n g & g t ; g p n r l y x u 0 T V m B D o B 9 B o B 0 a 9 F s B b g B j F R k C G l B G E w D Y a r N 8 F J h B p C S i D H K d u B & l t ; / r i n g & g t ; & l t ; / r p o l y g o n s & g t ; & l t ; r p o l y g o n s & g t ; & l t ; i d & g t ; 8 8 8 8 7 6 2 0 6 1 2 2 0 2 1 7 6 2 3 & l t ; / i d & g t ; & l t ; r i n g & g t ; i v 5 p u n w h 0 T u C K M 2 E q 4 B 3 N 7 G C 0 B p C H f 9 I g D d V & l t ; / r i n g & g t ; & l t ; / r p o l y g o n s & g t ; & l t ; r p o l y g o n s & g t ; & l t ; i d & g t ; 8 8 8 8 7 6 2 0 6 1 2 2 0 2 1 7 6 2 4 & l t ; / i d & g t ; & l t ; r i n g & g t ; t 0 y i x x x h 0 T l P 3 m B 7 7 B p B H i F S S H y W Q Q l C V K u B & l t ; / r i n g & g t ; & l t ; / r p o l y g o n s & g t ; & l t ; r p o l y g o n s & g t ; & l t ; i d & g t ; 8 8 8 8 7 6 2 0 6 1 2 2 0 2 1 7 6 2 5 & l t ; / i d & g t ; & l t ; r i n g & g t ; y v - j g z _ j 0 T q E D M 3 D _ T 8 B N S J H f D D d & l t ; / r i n g & g t ; & l t ; / r p o l y g o n s & g t ; & l t ; r p o l y g o n s & g t ; & l t ; i d & g t ; 8 8 8 8 7 6 2 0 6 1 2 2 0 2 1 7 6 2 6 & l t ; / i d & g t ; & l t ; r i n g & g t ; n l m z x - h k 0 T D v o B j O z z D 2 d W H C u H 9 T d y B S 2 B 2 L J C Q n C Q K & l t ; / r i n g & g t ; & l t ; / r p o l y g o n s & g t ; & l t ; r p o l y g o n s & g t ; & l t ; i d & g t ; 8 8 8 8 7 6 2 1 2 9 9 3 9 6 9 6 7 3 4 & l t ; / i d & g t ; & l t ; r i n g & g t ; r o 2 3 q o v l 0 T V 5 B x F v D M F z L m U i E D F F 7 B X m B j C u C w C m B M F h C q G 8 Y 8 3 B t b l W 9 G C j x C w K H C j B E B C C h V p R C m O S D v - B & l t ; / r i n g & g t ; & l t ; / r p o l y g o n s & g t ; & l t ; r p o l y g o n s & g t ; & l t ; i d & g t ; 8 8 8 8 7 6 2 1 2 9 9 3 9 6 9 6 7 3 5 & l t ; / i d & g t ; & l t ; r i n g & g t ; v h m w r m i o 0 T V u J V m B r D K M M 2 E z r G t E H p C S 2 B C B C 8 L m 4 B 5 E w D C 8 b y B 9 v E K & l t ; / r i n g & g t ; & l t ; / r p o l y g o n s & g t ; & l t ; r p o l y g o n s & g t ; & l t ; i d & g t ; 8 8 8 8 7 6 2 1 2 9 9 3 9 6 9 6 7 3 6 & l t ; / i d & g t ; & l t ; r i n g & g t ; q k 4 k m h 0 l 0 T 5 B D 5 B M h C j F _ F 8 B j Q D & l t ; / r i n g & g t ; & l t ; / r p o l y g o n s & g t ; & l t ; r p o l y g o n s & g t ; & l t ; i d & g t ; 8 8 8 8 7 6 2 1 2 9 9 3 9 6 9 6 7 3 7 & l t ; / i d & g t ; & l t ; r i n g & g t ; j j g 9 o r 9 n 0 T V D q B v S 2 Y m T E U f q b 3 B & l t ; / r i n g & g t ; & l t ; / r p o l y g o n s & g t ; & l t ; r p o l y g o n s & g t ; & l t ; i d & g t ; 8 8 8 8 7 6 2 1 2 9 9 3 9 6 9 6 7 3 8 & l t ; / i d & g t ; & l t ; r i n g & g t ; w z z 3 v v h l 0 T u J D D H 9 t C r D X 7 B _ Q M K 5 B 3 B h i B M p F k M 9 6 D P B t B G I I B M I M M X m B - V 7 k H C H D K & l t ; / r i n g & g t ; & l t ; / r p o l y g o n s & g t ; & l t ; r p o l y g o n s & g t ; & l t ; i d & g t ; 8 8 8 8 7 6 2 1 2 9 9 3 9 6 9 6 7 3 9 & l t ; / i d & g t ; & l t ; r i n g & g t ; 2 k 9 4 5 6 v o 0 T V D D b 4 Y z b 6 D n B 1 C L E t B v E C C H g D H K _ 9 C & l t ; / r i n g & g t ; & l t ; / r p o l y g o n s & g t ; & l t ; r p o l y g o n s & g t ; & l t ; i d & g t ; 8 8 8 8 7 6 2 1 2 9 9 3 9 6 9 6 7 4 0 & l t ; / i d & g t ; & l t ; r i n g & g t ; - s _ 2 s l 1 o 0 T V K M y N i Q 2 q B z B h D P 4 I G g L x C 7 G J J S h E y B g D Q H H D s K d g D y K u b V & l t ; / r i n g & g t ; & l t ; / r p o l y g o n s & g t ; & l t ; r p o l y g o n s & g t ; & l t ; i d & g t ; 8 8 8 8 7 6 2 1 2 9 9 3 9 6 9 6 7 4 1 & l t ; / i d & g t ; & l t ; r i n g & g t ; j 7 g h x 9 8 o 0 T y Q D K - B k G r H _ F x C J Q 9 D Q d & l t ; / r i n g & g t ; & l t ; / r p o l y g o n s & g t ; & l t ; r p o l y g o n s & g t ; & l t ; i d & g t ; 8 8 8 8 7 6 2 1 2 9 9 3 9 6 9 6 7 4 2 & l t ; / i d & g t ; & l t ; r i n g & g t ; w g o l 9 6 l q 0 T K K v D M _ j D v R H H f Q Q j C & l t ; / r i n g & g t ; & l t ; / r p o l y g o n s & g t ; & l t ; r p o l y g o n s & g t ; & l t ; i d & g t ; 8 8 8 8 7 6 2 1 2 9 9 3 9 6 9 6 7 4 3 & l t ; / i d & g t ; & l t ; r i n g & g t ; 2 u h 4 r - u q 0 T K K F D 7 B l 3 B 1 g B n K x C - J C H C H n C 9 D Q g n B D Q & l t ; / r i n g & g t ; & l t ; / r p o l y g o n s & g t ; & l t ; r p o l y g o n s & g t ; & l t ; i d & g t ; 8 8 8 8 7 6 2 1 2 9 9 3 9 6 9 6 7 4 4 & l t ; / i d & g t ; & l t ; r i n g & g t ; k s s y 0 o v p 0 T K o B y E k J o C z H g B b O F h p B 5 t B - N l l B o D C h B p G S J x G C N p B B C u i B E p C Q n C _ C u B Q H K 8 C k W p D & l t ; / r i n g & g t ; & l t ; / r p o l y g o n s & g t ; & l t ; r p o l y g o n s & g t ; & l t ; i d & g t ; 8 8 8 8 7 6 2 1 2 9 9 3 9 6 9 6 7 4 5 & l t ; / i d & g t ; & l t ; r i n g & g t ; p s o z 9 h 6 l 0 T m B M X F 9 F u o B H D Q K u B & l t ; / r i n g & g t ; & l t ; / r p o l y g o n s & g t ; & l t ; r p o l y g o n s & g t ; & l t ; i d & g t ; 8 8 8 8 7 6 2 1 2 9 9 3 9 6 9 6 7 4 7 & l t ; / i d & g t ; & l t ; r i n g & g t ; o p 9 4 v 0 _ p 0 T V X D 0 C - i F 4 d 4 i B y B z o F V & l t ; / r i n g & g t ; & l t ; / r p o l y g o n s & g t ; & l t ; r p o l y g o n s & g t ; & l t ; i d & g t ; 8 8 8 8 7 6 2 1 2 9 9 3 9 6 9 6 7 4 8 & l t ; / i d & g t ; & l t ; r i n g & g t ; t n 4 l n 1 7 p 0 T K D M o B i E g M _ L L N S H H u H h G 3 B & l t ; / r i n g & g t ; & l t ; / r p o l y g o n s & g t ; & l t ; r p o l y g o n s & g t ; & l t ; i d & g t ; 8 8 8 8 7 6 2 3 3 6 0 9 8 1 2 5 7 0 7 & l t ; / i d & g t ; & l t ; r i n g & g t ; 7 x 1 _ _ p 0 q 0 T V F D _ j B n B C 0 B H H _ C u B & l t ; / r i n g & g t ; & l t ; / r p o l y g o n s & g t ; & l t ; r p o l y g o n s & g t ; & l t ; i d & g t ; 8 8 8 8 7 6 2 3 3 6 0 9 8 1 2 5 7 0 8 & l t ; / i d & g t ; & l t ; r i n g & g t ; w 3 x w 9 h s r 0 T K D m B M F k J u F Y h J D D & l t ; / r i n g & g t ; & l t ; / r p o l y g o n s & g t ; & l t ; r p o l y g o n s & g t ; & l t ; i d & g t ; 8 8 8 8 7 6 2 3 3 6 0 9 8 1 2 5 7 0 9 & l t ; / i d & g t ; & l t ; r i n g & g t ; 5 8 z t 5 _ _ r 0 T u C t D F y N 3 K _ D 7 C L B c I B t B n B H t M h B i D H l M H d & l t ; / r i n g & g t ; & l t ; / r p o l y g o n s & g t ; & l t ; r p o l y g o n s & g t ; & l t ; i d & g t ; 8 8 8 8 7 6 2 3 3 6 0 9 8 1 2 5 7 1 0 & l t ; / i d & g t ; & l t ; r i n g & g t ; j 4 8 g v v u r 0 T x i E 9 W e _ F g d j B z x C l J C H o H & l t ; / r i n g & g t ; & l t ; / r p o l y g o n s & g t ; & l t ; r p o l y g o n s & g t ; & l t ; i d & g t ; 8 8 8 8 7 6 2 3 3 6 0 9 8 1 2 5 7 1 1 & l t ; / i d & g t ; & l t ; r i n g & g t ; u 6 l r i 1 9 q 0 T K 2 E s C i E t B _ B o D h B H S K V & l t ; / r i n g & g t ; & l t ; / r p o l y g o n s & g t ; & l t ; r p o l y g o n s & g t ; & l t ; i d & g t ; 8 8 8 8 7 6 2 3 3 6 0 9 8 1 2 5 7 1 2 & l t ; / i d & g t ; & l t ; r i n g & g t ; l p v h j o x r 0 T 3 B M K 1 D x B 5 E Y r G K & l t ; / r i n g & g t ; & l t ; / r p o l y g o n s & g t ; & l t ; r p o l y g o n s & g t ; & l t ; i d & g t ; 8 8 8 8 7 6 2 3 3 6 0 9 8 1 2 5 7 1 3 & l t ; / i d & g t ; & l t ; r i n g & g t ; 5 7 _ 5 5 4 p r 0 T - O m 4 B Y j B U y B i F f Q C & l t ; / r i n g & g t ; & l t ; / r p o l y g o n s & g t ; & l t ; r p o l y g o n s & g t ; & l t ; i d & g t ; 8 8 8 8 7 6 2 3 3 6 0 9 8 1 2 5 7 1 4 & l t ; / i d & g t ; & l t ; r i n g & g t ; k 9 r o q j 0 q 0 T 6 7 C D 2 e _ D m w B 4 p B _ F u I - D H d 4 g B Q i O Q Q & l t ; / r i n g & g t ; & l t ; / r p o l y g o n s & g t ; & l t ; r p o l y g o n s & g t ; & l t ; i d & g t ; 8 8 8 8 7 6 2 3 3 6 0 9 8 1 2 5 7 1 5 & l t ; / i d & g t ; & l t ; r i n g & g t ; 8 2 n q l w i r 0 T 3 v C l O 8 L u F 2 X t N D p U f - D d h G Q 9 H & l t ; / r i n g & g t ; & l t ; / r p o l y g o n s & g t ; & l t ; r p o l y g o n s & g t ; & l t ; i d & g t ; 8 8 8 8 7 6 2 3 3 6 0 9 8 1 2 5 7 1 6 & l t ; / i d & g t ; & l t ; r i n g & g t ; m 8 m 1 r p 7 r 0 T K M D 1 D s M u u B S f u b H H u C k B & l t ; / r i n g & g t ; & l t ; / r p o l y g o n s & g t ; & l t ; r p o l y g o n s & g t ; & l t ; i d & g t ; 8 8 8 8 7 6 2 3 3 6 0 9 8 1 2 5 7 1 7 & l t ; / i d & g t ; & l t ; r i n g & g t ; s s n 0 8 m 5 r 0 T K o B Z Z q B F I g B l B 7 J S H Q D & l t ; / r i n g & g t ; & l t ; / r p o l y g o n s & g t ; & l t ; r p o l y g o n s & g t ; & l t ; i d & g t ; 8 8 8 8 7 6 2 3 3 6 0 9 8 1 2 5 7 1 8 & l t ; / i d & g t ; & l t ; r i n g & g t ; 0 z j 9 _ 9 m r 0 T p D t F m B t D i q C o B F 9 B 6 C k E - R m i K z C r Q f z U H S n G f 7 D u B d V & l t ; / r i n g & g t ; & l t ; / r p o l y g o n s & g t ; & l t ; r p o l y g o n s & g t ; & l t ; i d & g t ; 8 8 8 8 7 6 2 3 3 6 0 9 8 1 2 5 7 1 9 & l t ; / i d & g t ; & l t ; r i n g & g t ; i o y h 9 9 0 q 0 T K M 2 E o C 6 c V 6 E & l t ; / r i n g & g t ; & l t ; / r p o l y g o n s & g t ; & l t ; r p o l y g o n s & g t ; & l t ; i d & g t ; 8 8 8 8 7 6 2 3 3 6 0 9 8 1 2 5 7 2 0 & l t ; / i d & g t ; & l t ; r i n g & g t ; 8 g _ l m q t q 0 T u C D X 0 C M b g B - z B J H f H C a J C d 5 D & l t ; / r i n g & g t ; & l t ; / r p o l y g o n s & g t ; & l t ; r p o l y g o n s & g t ; & l t ; i d & g t ; 8 8 8 8 7 6 2 4 0 4 8 1 7 6 0 1 1 8 4 & l t ; / i d & g t ; & l t ; r i n g & g t ; m k 5 - s w 2 0 0 T 6 J r p B w M o e k M m U c h H J t k D S u O S H y K Q Q u B V & l t ; / r i n g & g t ; & l t ; / r p o l y g o n s & g t ; & l t ; r p o l y g o n s & g t ; & l t ; i d & g t ; 8 8 8 8 7 6 2 4 0 4 8 1 7 6 0 1 1 8 5 & l t ; / i d & g t ; & l t ; r i n g & g t ; x 7 u j 1 p t 0 0 T h L K X r T j t B 3 J a j B C S w B Q Q & l t ; / r i n g & g t ; & l t ; / r p o l y g o n s & g t ; & l t ; r p o l y g o n s & g t ; & l t ; i d & g t ; 8 8 8 8 7 6 2 4 0 4 8 1 7 6 0 1 1 8 6 & l t ; / i d & g t ; & l t ; r i n g & g t ; 0 g x r i s - 0 0 T k B l T 1 N z E H S d & l t ; / r i n g & g t ; & l t ; / r p o l y g o n s & g t ; & l t ; r p o l y g o n s & g t ; & l t ; i d & g t ; 8 8 8 8 7 6 2 4 0 4 8 1 7 6 0 1 1 8 7 & l t ; / i d & g t ; & l t ; r i n g & g t ; k _ g r p 8 8 0 0 T p D M O v W 7 E C J C S H l G H K & l t ; / r i n g & g t ; & l t ; / r p o l y g o n s & g t ; & l t ; r p o l y g o n s & g t ; & l t ; i d & g t ; 8 8 8 8 7 6 2 4 0 4 8 1 7 6 0 1 1 8 8 & l t ; / i d & g t ; & l t ; r i n g & g t ; 8 q 0 l 5 u 4 y 0 T l r H m B X m B k f V 3 B K 7 B 7 B 8 G 2 E r 8 B 1 R r E u D k T E E p y B y F - Q w o B j B U H H & l t ; / r i n g & g t ; & l t ; / r p o l y g o n s & g t ; & l t ; r p o l y g o n s & g t ; & l t ; i d & g t ; 8 8 8 8 7 6 3 1 6 0 7 3 1 8 4 5 2 2 0 & l t ; / i d & g t ; & l t ; r i n g & g t ; i 7 h 0 _ 5 6 z 0 T D M p k C 3 q B D 3 B & l t ; / r i n g & g t ; & l t ; / r p o l y g o n s & g t ; & l t ; r p o l y g o n s & g t ; & l t ; i d & g t ; 8 8 8 8 7 6 3 2 2 9 4 5 1 3 2 2 4 3 7 & l t ; / i d & g t ; & l t ; r i n g & g t ; s k k g s 0 t 8 0 T K M F R _ v E _ B C J r G C f Q w H u B H 6 E & l t ; / r i n g & g t ; & l t ; / r p o l y g o n s & g t ; & l t ; r p o l y g o n s & g t ; & l t ; i d & g t ; 8 8 8 8 7 6 3 2 2 9 4 5 1 3 2 2 4 3 8 & l t ; / i d & g t ; & l t ; r i n g & g t ; 3 5 o j y y o 8 0 T k B D Z Z z B O G B P L l B N U H D 8 C & l t ; / r i n g & g t ; & l t ; / r p o l y g o n s & g t ; & l t ; r p o l y g o n s & g t ; & l t ; i d & g t ; 8 8 8 8 7 6 3 2 2 9 4 5 1 3 2 2 4 3 9 & l t ; / i d & g t ; & l t ; r i n g & g t ; - y - u 6 l s 8 0 T K K 5 B M X O T F B I I G _ H 4 B C H - D Q u B & l t ; / r i n g & g t ; & l t ; / r p o l y g o n s & g t ; & l t ; r p o l y g o n s & g t ; & l t ; i d & g t ; 8 8 8 8 7 6 3 2 2 9 4 5 1 3 2 2 4 4 0 & l t ; / i d & g t ; & l t ; r i n g & g t ; l 8 _ 8 8 5 l 8 0 T K M F 6 C x m B n B B G I T g G x E J i D d Q h - B & l t ; / r i n g & g t ; & l t ; / r p o l y g o n s & g t ; & l t ; r p o l y g o n s & g t ; & l t ; i d & g t ; 8 8 8 8 7 6 3 2 2 9 4 5 1 3 2 2 4 4 1 & l t ; / i d & g t ; & l t ; r i n g & g t ; l 3 _ z j k g 7 0 T h i B 3 b k z J - 1 E i C z C J 8 K J E G B 9 E e B L _ B N J B W E C C 6 6 J Q D f 9 I d 6 R Q S C a g C D H D & l t ; / r i n g & g t ; & l t ; / r p o l y g o n s & g t ; & l t ; r p o l y g o n s & g t ; & l t ; i d & g t ; 8 8 8 8 7 6 3 2 2 9 4 5 1 3 2 2 4 4 2 & l t ; / i d & g t ; & l t ; r i n g & g t ; 2 8 r - q 1 s 8 0 T 0 m E r s K G G R h F m G c Y C y K i D f C t 2 F w B K & l t ; / r i n g & g t ; & l t ; / r p o l y g o n s & g t ; & l t ; r p o l y g o n s & g t ; & l t ; i d & g t ; 8 8 8 8 7 6 3 2 2 9 4 5 1 3 2 2 4 4 3 & l t ; / i d & g t ; & l t ; r i n g & g t ; - y 3 j 5 l s 7 0 T K X X h C 8 w B W N J 2 H _ N K & l t ; / r i n g & g t ; & l t ; / r p o l y g o n s & g t ; & l t ; r p o l y g o n s & g t ; & l t ; i d & g t ; 8 8 8 8 7 6 3 2 2 9 4 5 1 3 2 2 4 4 5 & l t ; / i d & g t ; & l t ; r i n g & g t ; 7 3 6 g g j 4 6 0 T D T g B h n B g E 9 j C I G G B C N S - j B n C j e w B Q q K D & l t ; / r i n g & g t ; & l t ; / r p o l y g o n s & g t ; & l t ; r p o l y g o n s & g t ; & l t ; i d & g t ; 8 8 8 8 7 6 3 2 6 3 8 1 1 0 6 1 2 6 3 & l t ; / i d & g t ; & l t ; r i n g & g t ; v 8 l n 3 m 5 _ 0 T V - H K 5 B X M 1 F M 4 E o x B x q C C w T D & l t ; / r i n g & g t ; & l t ; / r p o l y g o n s & g t ; & l t ; r p o l y g o n s & g t ; & l t ; i d & g t ; 8 8 8 8 7 6 3 2 6 3 8 1 1 0 6 1 2 6 4 & l t ; / i d & g t ; & l t ; r i n g & g t ; m v p t 0 s s _ 0 T K M D v L x j C j H C Q _ C Q 5 I & l t ; / r i n g & g t ; & l t ; / r p o l y g o n s & g t ; & l t ; r p o l y g o n s & g t ; & l t ; i d & g t ; 8 8 8 8 7 6 3 2 6 3 8 1 1 0 6 1 2 6 5 & l t ; / i d & g t ; & l t ; r i n g & g t ; _ 7 o o v s s 8 0 T 7 R S C H H K p D & l t ; / r i n g & g t ; & l t ; / r p o l y g o n s & g t ; & l t ; r p o l y g o n s & g t ; & l t ; i d & g t ; 8 8 8 8 7 6 3 2 6 3 8 1 1 0 6 1 2 6 6 & l t ; / i d & g t ; & l t ; r i n g & g t ; 2 _ l i j _ x - 0 T K D x 2 C h S 1 G 6 X J 4 b g D D H g O H j C & l t ; / r i n g & g t ; & l t ; / r p o l y g o n s & g t ; & l t ; r p o l y g o n s & g t ; & l t ; i d & g t ; 8 8 8 8 7 6 3 2 6 3 8 1 1 0 6 1 2 6 7 & l t ; / i d & g t ; & l t ; r i n g & g t ; g t 2 6 j 8 l 8 0 T 3 B 6 l D D p 4 H y F g C E y F Y q I J t Z H Q u C & l t ; / r i n g & g t ; & l t ; / r p o l y g o n s & g t ; & l t ; r p o l y g o n s & g t ; & l t ; i d & g t ; 8 8 8 8 7 6 3 2 6 3 8 1 1 0 6 1 2 6 8 & l t ; / i d & g t ; & l t ; r i n g & g t ; m j w 8 2 j j - 0 T D M M n D O g B h D R k C p H G P E E j B C C f w B w B 8 E u B 6 E D & l t ; / r i n g & g t ; & l t ; / r p o l y g o n s & g t ; & l t ; r p o l y g o n s & g t ; & l t ; i d & g t ; 8 8 8 8 7 6 3 2 6 3 8 1 1 0 6 1 2 6 9 & l t ; / i d & g t ; & l t ; r i n g & g t ; y 2 k g 2 8 l h 1 T V y G m B X M m N k w B 6 K D & l t ; / r i n g & g t ; & l t ; / r p o l y g o n s & g t ; & l t ; r p o l y g o n s & g t ; & l t ; i d & g t ; 8 8 8 8 7 6 3 2 6 3 8 1 1 0 6 1 2 7 0 & l t ; / i d & g t ; & l t ; r i n g & g t ; r o 8 s 3 o p 8 0 T t S w D n E D w B D K & l t ; / r i n g & g t ; & l t ; / r p o l y g o n s & g t ; & l t ; r p o l y g o n s & g t ; & l t ; i d & g t ; 8 8 8 8 7 6 3 2 6 3 8 1 1 0 6 1 2 7 1 & l t ; / i d & g t ; & l t ; r i n g & g t ; q s w p y z u _ 0 T p D m B o B o B 6 C F F x B R 8 L W l B B Y N a S H S Q d Q u C & l t ; / r i n g & g t ; & l t ; / r p o l y g o n s & g t ; & l t ; r p o l y g o n s & g t ; & l t ; i d & g t ; 8 8 8 8 7 6 3 2 6 3 8 1 1 0 6 1 2 7 2 & l t ; / i d & g t ; & l t ; r i n g & g t ; 3 v i y x o 8 g 1 T V D u E - B h D n K x G d V & l t ; / r i n g & g t ; & l t ; / r p o l y g o n s & g t ; & l t ; r p o l y g o n s & g t ; & l t ; i d & g t ; 8 8 8 8 7 6 3 2 6 3 8 1 1 0 6 1 2 7 3 & l t ; / i d & g t ; & l t ; r i n g & g t ; n z 2 5 r v n - 0 T V D Z l j B 8 p B g P 0 B U 0 B S n C g D l C l C V & l t ; / r i n g & g t ; & l t ; / r p o l y g o n s & g t ; & l t ; r p o l y g o n s & g t ; & l t ; i d & g t ; 8 8 8 8 7 6 3 2 6 3 8 1 1 0 6 1 2 7 4 & l t ; / i d & g t ; & l t ; r i n g & g t ; x 8 x p 3 r 9 _ 0 T u r B 1 B _ I z m B 8 B J 2 B C H - I f K & l t ; / r i n g & g t ; & l t ; / r p o l y g o n s & g t ; & l t ; r p o l y g o n s & g t ; & l t ; i d & g t ; 8 8 8 8 7 6 3 4 6 9 9 6 9 4 9 1 2 6 5 & l t ; / i d & g t ; & l t ; r i n g & g t ; j z r 6 q x 5 m 1 T u y C D 0 U 1 7 B p B N o P C 8 F C H & l t ; / r i n g & g t ; & l t ; / r p o l y g o n s & g t ; & l t ; r p o l y g o n s & g t ; & l t ; i d & g t ; 8 8 8 8 7 6 3 4 6 9 9 6 9 4 9 1 2 6 6 & l t ; / i d & g t ; & l t ; r i n g & g t ; v t t 2 v 6 9 l 1 T K X X D 0 g I i i B z E u O J y 1 E k B & l t ; / r i n g & g t ; & l t ; / r p o l y g o n s & g t ; & l t ; r p o l y g o n s & g t ; & l t ; i d & g t ; 8 8 8 8 7 6 3 4 6 9 9 6 9 4 9 1 2 6 7 & l t ; / i d & g t ; & l t ; r i n g & g t ; 8 2 l t v 9 v n 1 T V X D k E r H 3 C D n C D Q & l t ; / r i n g & g t ; & l t ; / r p o l y g o n s & g t ; & l t ; r p o l y g o n s & g t ; & l t ; i d & g t ; 8 8 8 8 7 6 3 4 6 9 9 6 9 4 9 1 2 6 8 & l t ; / i d & g t ; & l t ; r i n g & g t ; 6 w x w 2 s u n 1 T D 8 q B 0 c 6 H S m W & l t ; / r i n g & g t ; & l t ; / r p o l y g o n s & g t ; & l t ; r p o l y g o n s & g t ; & l t ; i d & g t ; 8 8 8 8 7 6 3 4 6 9 9 6 9 4 9 1 2 6 9 & l t ; / i d & g t ; & l t ; r i n g & g t ; v 4 p z l k r m 1 T w r B 1 H g E T s B q C 8 I 7 Z 1 C J t 6 C D V & l t ; / r i n g & g t ; & l t ; / r p o l y g o n s & g t ; & l t ; r p o l y g o n s & g t ; & l t ; i d & g t ; 8 8 8 8 7 6 3 4 6 9 9 6 9 4 9 1 2 7 1 & l t ; / i d & g t ; & l t ; r i n g & g t ; n n z 6 x 3 l n 1 T K s E X 0 C p v B o B 5 B m B u g B V _ G x B g B n b R R g B j D j F 5 b o C 6 T i X S J w I J E q I 6 o B u I H u B 9 H & l t ; / r i n g & g t ; & l t ; / r p o l y g o n s & g t ; & l t ; r p o l y g o n s & g t ; & l t ; i d & g t ; 8 8 8 8 7 6 3 4 6 9 9 6 9 4 9 1 2 7 2 & l t ; / i d & g t ; & l t ; r i n g & g t ; 6 m n p u 5 y j 1 T p 8 B k w H z z C U y B y B f 6 m I & l t ; / r i n g & g t ; & l t ; / r p o l y g o n s & g t ; & l t ; r p o l y g o n s & g t ; & l t ; i d & g t ; 8 8 8 8 7 6 3 4 6 9 9 6 9 4 9 1 2 7 3 & l t ; / i d & g t ; & l t ; r i n g & g t ; 9 q 5 t 2 v - l 1 T n 2 D h 9 F y D H h Q H J U J q p B D H & l t ; / r i n g & g t ; & l t ; / r p o l y g o n s & g t ; & l t ; r p o l y g o n s & g t ; & l t ; i d & g t ; 8 8 8 8 7 6 3 4 6 9 9 6 9 4 9 1 2 7 4 & l t ; / i d & g t ; & l t ; r i n g & g t ; 5 l u 7 m i y n 1 T t F m B M M I j D B B v B G L L Y J J H Q K & l t ; / r i n g & g t ; & l t ; / r p o l y g o n s & g t ; & l t ; r p o l y g o n s & g t ; & l t ; i d & g t ; 8 8 8 8 7 6 3 4 6 9 9 6 9 4 9 1 2 7 5 & l t ; / i d & g t ; & l t ; r i n g & g t ; i - z m s r 0 n 1 T M x i B 4 C 1 j C 4 X _ W i W & l t ; / r i n g & g t ; & l t ; / r p o l y g o n s & g t ; & l t ; r p o l y g o n s & g t ; & l t ; i d & g t ; 8 8 8 8 7 6 3 5 7 3 0 4 8 7 0 5 6 2 8 & l t ; / i d & g t ; & l t ; r i n g & g t ; 6 u g t 3 u j o 1 T w C g N 3 D q G _ I 3 R n H x R 4 B w D N r B j B S h E Q H K 3 d k B 6 U & l t ; / r i n g & g t ; & l t ; / r p o l y g o n s & g t ; & l t ; r p o l y g o n s & g t ; & l t ; i d & g t ; 8 8 8 8 7 6 3 5 7 3 0 4 8 7 0 5 6 2 9 & l t ; / i d & g t ; & l t ; r i n g & g t ; i j v 6 _ 4 n q 1 T 3 B K K M M O 6 C O T g B R t B l B r E x C 8 B N S H D 4 R V & l t ; / r i n g & g t ; & l t ; / r p o l y g o n s & g t ; & l t ; r p o l y g o n s & g t ; & l t ; i d & g t ; 8 8 8 8 7 6 3 5 7 3 0 4 8 7 0 5 6 3 0 & l t ; / i d & g t ; & l t ; r i n g & g t ; p l 1 q t s 2 p 1 T 5 p H n H N C x g C 4 K S i D n C w B Q D & l t ; / r i n g & g t ; & l t ; / r p o l y g o n s & g t ; & l t ; r p o l y g o n s & g t ; & l t ; i d & g t ; 8 8 8 8 7 6 3 5 7 3 0 4 8 7 0 5 6 3 1 & l t ; / i d & g t ; & l t ; r i n g & g t ; x _ 1 t 3 _ 1 o 1 T m B V M v F o B D x D 9 v D H _ C K - F & l t ; / r i n g & g t ; & l t ; / r p o l y g o n s & g t ; & l t ; r p o l y g o n s & g t ; & l t ; i d & g t ; 8 8 8 8 7 6 3 6 4 1 7 6 8 1 8 5 0 2 9 & l t ; / i d & g t ; & l t ; r i n g & g t ; 5 3 8 p s _ y r 1 T K X F 2 E 6 C T F B R c B E s I J S f 9 D H & l t ; / r i n g & g t ; & l t ; / r p o l y g o n s & g t ; & l t ; r p o l y g o n s & g t ; & l t ; i d & g t ; 8 8 8 8 7 6 3 6 4 1 7 6 8 1 8 5 0 3 0 & l t ; / i d & g t ; & l t ; r i n g & g t ; i 2 _ p u m y s 1 T h L k J o C g J x b 5 R Y C k p D w K H & l t ; / r i n g & g t ; & l t ; / r p o l y g o n s & g t ; & l t ; r p o l y g o n s & g t ; & l t ; i d & g t ; 8 8 8 8 7 6 3 6 4 1 7 6 8 1 8 5 0 3 1 & l t ; / i d & g t ; & l t ; r i n g & g t ; 9 m 9 p z 5 3 r 1 T M M j g D 6 w E 4 2 B r B q F U t Z S k h B n G D Q & l t ; / r i n g & g t ; & l t ; / r p o l y g o n s & g t ; & l t ; r p o l y g o n s & g t ; & l t ; i d & g t ; 8 8 8 8 7 6 3 6 4 1 7 6 8 1 8 5 0 3 2 & l t ; / i d & g t ; & l t ; r i n g & g t ; j r _ n 5 z r s 1 T 3 B v F n 2 C L J m D J E x E 2 9 B H H D d z S & l t ; / r i n g & g t ; & l t ; / r p o l y g o n s & g t ; & l t ; r p o l y g o n s & g t ; & l t ; i d & g t ; 8 8 8 8 7 6 3 6 4 1 7 6 8 1 8 5 0 3 3 & l t ; / i d & g t ; & l t ; r i n g & g t ; j r p _ o z 3 w 1 T F w G n H 4 F S 0 N & l t ; / r i n g & g t ; & l t ; / r p o l y g o n s & g t ; & l t ; r p o l y g o n s & g t ; & l t ; i d & g t ; 8 8 8 8 7 6 3 6 4 1 7 6 8 1 8 5 0 3 4 & l t ; / i d & g t ; & l t ; r i n g & g t ; i m k z - l w w 1 T r - D y P t E C r k D Q 7 I K Q V & l t ; / r i n g & g t ; & l t ; / r p o l y g o n s & g t ; & l t ; r p o l y g o n s & g t ; & l t ; i d & g t ; 8 8 8 8 7 6 3 6 4 1 7 6 8 1 8 5 0 3 5 & l t ; / i d & g t ; & l t ; r i n g & g t ; n h j 4 3 u n s 1 T D D M O i E 1 g B i D g F n C d Q K & l t ; / r i n g & g t ; & l t ; / r p o l y g o n s & g t ; & l t ; r p o l y g o n s & g t ; & l t ; i d & g t ; 8 8 8 8 7 6 3 6 4 1 7 6 8 1 8 5 0 3 6 & l t ; / i d & g t ; & l t ; r i n g & g t ; t s 7 3 8 5 s x 1 T k B X D M 1 F M T 1 B T q U o C I 8 L G a C C k O H S l E S C g D Q K & l t ; / r i n g & g t ; & l t ; / r p o l y g o n s & g t ; & l t ; r p o l y g o n s & g t ; & l t ; i d & g t ; 8 8 8 8 7 6 3 6 4 1 7 6 8 1 8 5 0 3 7 & l t ; / i d & g t ; & l t ; r i n g & g t ; 8 u 5 w k 2 w t 1 T D K Z M Z F T y q B c G E B C l H h B 0 B f y B Q H V & l t ; / r i n g & g t ; & l t ; / r p o l y g o n s & g t ; & l t ; r p o l y g o n s & g t ; & l t ; i d & g t ; 8 8 8 8 7 6 3 6 4 1 7 6 8 1 8 5 0 3 8 & l t ; / i d & g t ; & l t ; r i n g & g t ; z k m p _ 4 t x 1 T D D M 5 1 C 0 q B i U n K n B t C S y t B S j J u b o b & l t ; / r i n g & g t ; & l t ; / r p o l y g o n s & g t ; & l t ; r p o l y g o n s & g t ; & l t ; i d & g t ; 8 8 8 8 7 6 3 6 4 1 7 6 8 1 8 5 0 3 9 & l t ; / i d & g t ; & l t ; r i n g & g t ; h 1 7 h 3 p 9 x 1 T 0 G K M D 9 B o w E i M 9 r C - G C s p J l C Q u B & l t ; / r i n g & g t ; & l t ; / r p o l y g o n s & g t ; & l t ; r p o l y g o n s & g t ; & l t ; i d & g t ; 8 8 8 8 7 6 3 6 4 1 7 6 8 1 8 5 0 4 0 & l t ; / i d & g t ; & l t ; r i n g & g t ; u 3 w n 7 h 5 w 1 T V w C X h C t t B z G q I s b 8 E D & l t ; / r i n g & g t ; & l t ; / r p o l y g o n s & g t ; & l t ; r p o l y g o n s & g t ; & l t ; i d & g t ; 8 8 8 8 7 6 3 6 4 1 7 6 8 1 8 5 0 4 1 & l t ; / i d & g t ; & l t ; r i n g & g t ; j r m p _ 4 t x 1 T 5 o B q B F 9 B F F o B D V v Y V m B M n F 9 R 5 R e R T z B R u U x H - h F _ F o I 6 w g B Q D & l t ; / r i n g & g t ; & l t ; / r p o l y g o n s & g t ; & l t ; r p o l y g o n s & g t ; & l t ; i d & g t ; 8 8 8 8 7 6 3 6 4 1 7 6 8 1 8 5 0 4 2 & l t ; / i d & g t ; & l t ; r i n g & g t ; 2 o t 4 r x 1 t 1 T D r D M r O l F n 8 B w X S y t B S m F y B f Q Q & l t ; / r i n g & g t ; & l t ; / r p o l y g o n s & g t ; & l t ; r p o l y g o n s & g t ; & l t ; i d & g t ; 8 8 8 8 7 6 3 6 4 1 7 6 8 1 8 5 0 4 3 & l t ; / i d & g t ; & l t ; r i n g & g t ; 7 g r r o l j s 1 T t X o B F Z t I 9 B s k B l K w i B 4 F J 6 b D H d & l t ; / r i n g & g t ; & l t ; / r p o l y g o n s & g t ; & l t ; r p o l y g o n s & g t ; & l t ; i d & g t ; 8 8 8 8 7 6 3 6 4 1 7 6 8 1 8 5 0 4 4 & l t ; / i d & g t ; & l t ; r i n g & g t ; l r u i 9 3 x u 1 T k B 1 O K w C y C m B M F 4 T z r B D K & l t ; / r i n g & g t ; & l t ; / r p o l y g o n s & g t ; & l t ; r p o l y g o n s & g t ; & l t ; i d & g t ; 8 8 8 8 7 6 3 6 4 1 7 6 8 1 8 5 0 4 5 & l t ; / i d & g t ; & l t ; r i n g & g t ; 2 s h 9 0 8 z u 1 T q E r F w J m B X n L y C 8 M y C o B n t B 1 G B L E Y x E E W G 4 D 2 I i C L E E N J H f 9 D D K Q & l t ; / r i n g & g t ; & l t ; / r p o l y g o n s & g t ; & l t ; r p o l y g o n s & g t ; & l t ; i d & g t ; 8 8 8 8 7 6 3 6 4 1 7 6 8 1 8 5 0 4 6 & l t ; / i d & g t ; & l t ; r i n g & g t ; 5 2 4 6 6 h g x 1 T n L o B q B b s C 6 O r B t C C H & l t ; / r i n g & g t ; & l t ; / r p o l y g o n s & g t ; & l t ; r p o l y g o n s & g t ; & l t ; i d & g t ; 8 8 8 8 7 6 3 6 4 1 7 6 8 1 8 5 0 4 7 & l t ; / i d & g t ; & l t ; r i n g & g t ; 1 0 0 v m _ 9 u 1 T V v F 4 G M D b s B F j W p B r B n E C D & l t ; / r i n g & g t ; & l t ; / r p o l y g o n s & g t ; & l t ; r p o l y g o n s & g t ; & l t ; i d & g t ; 8 8 8 8 7 6 3 6 4 1 7 6 8 1 8 5 0 4 8 & l t ; / i d & g t ; & l t ; r i n g & g t ; t _ 1 1 n 3 7 u 1 T j l C M K F b q 5 C p p G 8 N D d u B j C i j C & l t ; / r i n g & g t ; & l t ; / r p o l y g o n s & g t ; & l t ; r p o l y g o n s & g t ; & l t ; i d & g t ; 8 8 8 8 7 6 3 6 4 1 7 6 8 1 8 5 0 4 9 & l t ; / i d & g t ; & l t ; r i n g & g t ; o 6 7 3 2 6 0 s 1 T K T g B T s B i B 9 C 4 F S H _ E u B & l t ; / r i n g & g t ; & l t ; / r p o l y g o n s & g t ; & l t ; r p o l y g o n s & g t ; & l t ; i d & g t ; 8 8 8 8 7 6 3 6 4 1 7 6 8 1 8 5 0 5 0 & l t ; / i d & g t ; & l t ; r i n g & g t ; p s y 4 5 o i x 1 T k V D o J h O s j D i B I I O n D q C - 5 B t G C n C w K l C h M l C f l M d D d V & l t ; / r i n g & g t ; & l t ; / r p o l y g o n s & g t ; & l t ; r p o l y g o n s & g t ; & l t ; i d & g t ; 8 8 8 8 7 6 3 6 4 1 7 6 8 1 8 5 0 5 1 & l t ; / i d & g t ; & l t ; r i n g & g t ; g m _ j 6 6 u y 1 T r F M K M _ G M O s C b i B k J I R P L E E l H J p B 2 F Y U S Q k B & l t ; / r i n g & g t ; & l t ; / r p o l y g o n s & g t ; & l t ; r p o l y g o n s & g t ; & l t ; i d & g t ; 8 8 8 8 7 6 3 6 4 1 7 6 8 1 8 5 0 5 2 & l t ; / i d & g t ; & l t ; r i n g & g t ; g m x 8 n v g t 1 T M D 3 m B s W H V & l t ; / r i n g & g t ; & l t ; / r p o l y g o n s & g t ; & l t ; r p o l y g o n s & g t ; & l t ; i d & g t ; 8 8 8 8 7 6 3 6 4 1 7 6 8 1 8 5 0 5 3 & l t ; / i d & g t ; & l t ; r i n g & g t ; _ v 1 - 6 2 1 v 1 T K v F M v D M 3 F p F o U w 9 E 9 E u o B J U J S w b n C C v G J C B C G c v C P R P m G u j B E U h B r M C C C G z G 0 O N v E N C H l C H V x w G x P & l t ; / r i n g & g t ; & l t ; / r p o l y g o n s & g t ; & l t ; r p o l y g o n s & g t ; & l t ; i d & g t ; 8 8 8 8 7 6 6 5 9 6 7 0 5 6 8 3 2 0 6 & l t ; / i d & g t ; & l t ; r i n g & g t ; i s t 7 - q y 0 1 T k B - H V 7 B l I x D s k D 5 i F - l B w I 9 V J r C H y K Q f K & l t ; / r i n g & g t ; & l t ; / r p o l y g o n s & g t ; & l t ; r p o l y g o n s & g t ; & l t ; i d & g t ; 8 8 8 8 7 6 6 5 9 6 7 0 5 6 8 3 2 0 7 & l t ; / i d & g t ; & l t ; r i n g & g t ; x v h 9 t 1 g 0 1 T k B 0 Q 5 B n i B X v D X M 0 y B M m J u Y 0 q M U C H D K & l t ; / r i n g & g t ; & l t ; / r p o l y g o n s & g t ; & l t ; r p o l y g o n s & g t ; & l t ; i d & g t ; 8 8 8 8 7 6 6 5 9 6 7 0 5 6 8 3 2 0 8 & l t ; / i d & g t ; & l t ; r i n g & g t ; q g l 9 1 q 3 0 1 T D u E X O M m R k g C 1 m D C h 4 B & l t ; / r i n g & g t ; & l t ; / r p o l y g o n s & g t ; & l t ; r p o l y g o n s & g t ; & l t ; i d & g t ; 8 8 8 8 7 6 6 5 9 6 7 0 5 6 8 3 2 0 9 & l t ; / i d & g t ; & l t ; r i n g & g t ; m i t 6 1 3 8 0 1 T D 9 B 9 B 4 C n t C v J r C J 3 E 1 M 7 Y & l t ; / r i n g & g t ; & l t ; / r p o l y g o n s & g t ; & l t ; r p o l y g o n s & g t ; & l t ; i d & g t ; 8 8 8 8 7 6 6 5 9 6 7 0 5 6 8 3 2 1 0 & l t ; / i d & g t ; & l t ; r i n g & g t ; p 1 s u 4 o k 0 1 T K X z L g q F k Z h O 6 T m h D u I C o 7 B D K q E H D H C m D N E N 3 C J n E H C n C 6 7 B d & l t ; / r i n g & g t ; & l t ; / r p o l y g o n s & g t ; & l t ; r p o l y g o n s & g t ; & l t ; i d & g t ; 8 8 8 8 7 6 6 5 9 6 7 0 5 6 8 3 2 1 1 & l t ; / i d & g t ; & l t ; r i n g & g t ; 0 h 3 0 4 o r 0 1 T D r h D - R l y B C p J H u K H & l t ; / r i n g & g t ; & l t ; / r p o l y g o n s & g t ; & l t ; r p o l y g o n s & g t ; & l t ; i d & g t ; 8 8 8 8 7 6 6 5 9 6 7 0 5 6 8 3 2 1 2 & l t ; / i d & g t ; & l t ; r i n g & g t ; 1 g n q x m 9 z 1 T K M M M O O q C R B 8 D G 7 C E B J N J H g D H Q j C 3 B & l t ; / r i n g & g t ; & l t ; / r p o l y g o n s & g t ; & l t ; r p o l y g o n s & g t ; & l t ; i d & g t ; 8 8 8 8 7 6 6 5 9 6 7 0 5 6 8 3 2 1 3 & l t ; / i d & g t ; & l t ; r i n g & g t ; u t o v h q z 0 1 T x u C b F j k C p E w D J m t C & l t ; / r i n g & g t ; & l t ; / r p o l y g o n s & g t ; & l t ; r p o l y g o n s & g t ; & l t ; i d & g t ; 8 8 8 8 7 6 6 5 9 6 7 0 5 6 8 3 2 1 4 & l t ; / i d & g t ; & l t ; r i n g & g t ; q 4 k 9 1 q 3 0 1 T K t S 3 G Y U J H Q 8 C Q & l t ; / r i n g & g t ; & l t ; / r p o l y g o n s & g t ; & l t ; r p o l y g o n s & g t ; & l t ; i d & g t ; 8 8 8 8 7 6 6 5 9 6 7 0 5 6 8 3 2 1 5 & l t ; / i d & g t ; & l t ; r i n g & g t ; m j z g 6 h 3 0 1 T K 9 O M M k g B z H _ F h 9 C H n C d w B K & l t ; / r i n g & g t ; & l t ; / r p o l y g o n s & g t ; & l t ; r p o l y g o n s & g t ; & l t ; i d & g t ; 8 8 8 8 7 6 6 5 9 6 7 0 5 6 8 3 2 1 6 & l t ; / i d & g t ; & l t ; r i n g & g t ; j v o q 6 h _ 0 1 T _ r B - j C J J v G a p J Q d & l t ; / r i n g & g t ; & l t ; / r p o l y g o n s & g t ; & l t ; r p o l y g o n s & g t ; & l t ; i d & g t ; 8 8 8 8 7 6 6 5 9 6 7 0 5 6 8 3 2 1 7 & l t ; / i d & g t ; & l t ; r i n g & g t ; 9 i v t n t g 1 1 T 2 k I - R x m B z h C _ - K K & l t ; / r i n g & g t ; & l t ; / r p o l y g o n s & g t ; & l t ; r p o l y g o n s & g t ; & l t ; i d & g t ; 8 8 8 8 7 6 6 5 9 6 7 0 5 6 8 3 2 1 8 & l t ; / i d & g t ; & l t ; r i n g & g t ; 5 u 9 2 v n 8 z 1 T K V Z q B O I g B I R B P W E E E C J S S K H k B & l t ; / r i n g & g t ; & l t ; / r p o l y g o n s & g t ; & l t ; r p o l y g o n s & g t ; & l t ; i d & g t ; 8 8 8 8 7 6 6 5 9 6 7 0 5 6 8 3 2 1 9 & l t ; / i d & g t ; & l t ; r i n g & g t ; z x 1 j s j l 0 1 T K K t D D 5 4 C o U r H _ O q F h 5 B H D - F & l t ; / r i n g & g t ; & l t ; / r p o l y g o n s & g t ; & l t ; r p o l y g o n s & g t ; & l t ; i d & g t ; 8 8 8 8 7 6 6 5 9 6 7 0 5 6 8 3 2 2 0 & l t ; / i d & g t ; & l t ; r i n g & g t ; x w l l k v _ 0 1 T m B D 9 F n K C j B H S H u B H & l t ; / r i n g & g t ; & l t ; / r p o l y g o n s & g t ; & l t ; r p o l y g o n s & g t ; & l t ; i d & g t ; 8 8 8 8 7 6 6 6 3 1 0 6 5 4 2 1 5 5 0 & l t ; / i d & g t ; & l t ; r i n g & g t ; 1 z 5 h 1 3 n 0 1 T o z H 7 B o B 5 j C z b w h D U J _ B N j B t G D H & l t ; / r i n g & g t ; & l t ; / r p o l y g o n s & g t ; & l t ; r p o l y g o n s & g t ; & l t ; i d & g t ; 8 8 8 8 7 6 6 6 3 1 0 6 5 4 2 1 5 5 1 & l t ; / i d & g t ; & l t ; r i n g & g t ; t 1 o - h o 1 3 1 T V K r _ B g - B n B t C S S i D Q Q - L & l t ; / r i n g & g t ; & l t ; / r p o l y g o n s & g t ; & l t ; r p o l y g o n s & g t ; & l t ; i d & g t ; 8 8 8 8 7 6 6 6 3 1 0 6 5 4 2 1 5 5 2 & l t ; / i d & g t ; & l t ; r i n g & g t ; 1 p h z u u w z 1 T K m B D 4 n C 5 j B H V & l t ; / r i n g & g t ; & l t ; / r p o l y g o n s & g t ; & l t ; r p o l y g o n s & g t ; & l t ; i d & g t ; 8 8 8 8 7 6 6 6 3 1 0 6 5 4 2 1 5 5 3 & l t ; / i d & g t ; & l t ; r i n g & g t ; r 6 v - i y z 2 1 T - u B q M 5 W g E 2 u C i F g n B & l t ; / r i n g & g t ; & l t ; / r p o l y g o n s & g t ; & l t ; r p o l y g o n s & g t ; & l t ; i d & g t ; 8 8 8 8 7 6 6 6 3 1 0 6 5 4 2 1 5 5 4 & l t ; / i d & g t ; & l t ; r i n g & g t ; n z 0 l j i v z 1 T w C D l P o C r r B 0 D H Q K 1 I & l t ; / r i n g & g t ; & l t ; / r p o l y g o n s & g t ; & l t ; r p o l y g o n s & g t ; & l t ; i d & g t ; 8 8 8 8 7 6 6 6 3 1 0 6 5 4 2 1 5 5 5 & l t ; / i d & g t ; & l t ; r i n g & g t ; t g h 7 v _ i 3 1 T K v _ B q 5 C J N a J S k O Q S 8 E _ C k B & l t ; / r i n g & g t ; & l t ; / r p o l y g o n s & g t ; & l t ; r p o l y g o n s & g t ; & l t ; i d & g t ; 8 8 8 8 7 6 6 6 3 1 0 6 5 4 2 1 5 5 6 & l t ; / i d & g t ; & l t ; r i n g & g t ; - 3 - t j x - 4 1 T D 7 c p Y 1 B o G m 1 D k 0 D D Q K x O & l t ; / r i n g & g t ; & l t ; / r p o l y g o n s & g t ; & l t ; r p o l y g o n s & g t ; & l t ; i d & g t ; 8 8 8 8 7 6 6 6 3 1 0 6 5 4 2 1 5 5 7 & l t ; / i d & g t ; & l t ; r i n g & g t ; h h v t 4 7 w z 1 T K K F Z O z B q j B H f w B d d d j C & l t ; / r i n g & g t ; & l t ; / r p o l y g o n s & g t ; & l t ; r p o l y g o n s & g t ; & l t ; i d & g t ; 8 8 8 8 7 6 6 6 3 1 0 6 5 4 2 1 5 5 8 & l t ; / i d & g t ; & l t ; r i n g & g t ; q 0 o 9 1 o y 3 1 T p D K X M z D o G 7 U - J D - F K & l t ; / r i n g & g t ; & l t ; / r p o l y g o n s & g t ; & l t ; r p o l y g o n s & g t ; & l t ; i d & g t ; 8 8 8 8 7 6 6 6 3 1 0 6 5 4 2 1 5 5 9 & l t ; / i d & g t ; & l t ; r i n g & g t ; 0 u k w o 8 t 5 1 T 3 B M v T 1 R J 2 D U g D H Q & l t ; / r i n g & g t ; & l t ; / r p o l y g o n s & g t ; & l t ; r p o l y g o n s & g t ; & l t ; i d & g t ; 8 8 8 8 7 6 6 6 3 1 0 6 5 4 2 1 5 6 0 & l t ; / i d & g t ; & l t ; r i n g & g t ; o p i r 8 i n 5 1 T m B V 4 G X M Z Z O I B n K c l B L E p B N U C K h G & l t ; / r i n g & g t ; & l t ; / r p o l y g o n s & g t ; & l t ; r p o l y g o n s & g t ; & l t ; i d & g t ; 8 8 8 8 7 6 6 6 3 1 0 6 5 4 2 1 5 6 1 & l t ; / i d & g t ; & l t ; r i n g & g t ; v k - n v 0 k 4 1 T o E X M r L o B 2 E h r F j N K p j B K l C K & l t ; / r i n g & g t ; & l t ; / r p o l y g o n s & g t ; & l t ; r p o l y g o n s & g t ; & l t ; i d & g t ; 8 8 8 8 7 6 6 6 3 1 0 6 5 4 2 1 5 6 2 & l t ; / i d & g t ; & l t ; r i n g & g t ; w 8 r u 3 9 0 4 1 T V X - B 4 I j B C H H K & l t ; / r i n g & g t ; & l t ; / r p o l y g o n s & g t ; & l t ; r p o l y g o n s & g t ; & l t ; i d & g t ; 8 8 8 8 7 6 6 6 3 1 0 6 5 4 2 1 5 6 3 & l t ; / i d & g t ; & l t ; r i n g & g t ; h 7 q x t 1 j 4 1 T h j B w e 0 Y q I C v 2 F K & l t ; / r i n g & g t ; & l t ; / r p o l y g o n s & g t ; & l t ; r p o l y g o n s & g t ; & l t ; i d & g t ; 8 8 8 8 7 6 6 6 9 9 7 8 4 8 9 7 5 9 3 & l t ; / i d & g t ; & l t ; r i n g & g t ; g y m w 2 k j 8 1 T M D _ G Z q B I F I e P i C G E C J r B J C H w B Q u B & l t ; / r i n g & g t ; & l t ; / r p o l y g o n s & g t ; & l t ; r p o l y g o n s & g t ; & l t ; i d & g t ; 8 8 8 8 7 6 6 6 9 9 7 8 4 8 9 7 5 9 4 & l t ; / i d & g t ; & l t ; r i n g & g t ; 0 l r 4 t h g 6 1 T D X 7 B Z v L y N - 7 D Q 3 B & l t ; / r i n g & g t ; & l t ; / r p o l y g o n s & g t ; & l t ; r p o l y g o n s & g t ; & l t ; i d & g t ; 8 8 8 8 7 6 6 6 9 9 7 8 4 8 9 7 5 9 5 & l t ; / i d & g t ; & l t ; r i n g & g t ; x t x 2 h q s 6 1 T D m B 7 B w E z B p F u 3 C f Q Q _ C p D & l t ; / r i n g & g t ; & l t ; / r p o l y g o n s & g t ; & l t ; r p o l y g o n s & g t ; & l t ; i d & g t ; 8 8 8 8 7 6 6 6 9 9 7 8 4 8 9 7 5 9 6 & l t ; / i d & g t ; & l t ; r i n g & g t ; m r w v 8 m t 6 1 T M - B 1 R _ B J x P & l t ; / r i n g & g t ; & l t ; / r p o l y g o n s & g t ; & l t ; r p o l y g o n s & g t ; & l t ; i d & g t ; 8 8 8 8 7 6 6 6 9 9 7 8 4 8 9 7 5 9 7 & l t ; / i d & g t ; & l t ; r i n g & g t ; i 2 r 5 1 h q 7 1 T D 7 B 9 B X M q E M x h B - E 3 M 4 X m O p G f H H k B & l t ; / r i n g & g t ; & l t ; / r p o l y g o n s & g t ; & l t ; r p o l y g o n s & g t ; & l t ; i d & g t ; 8 8 8 8 7 6 6 6 9 9 7 8 4 8 9 7 5 9 8 & l t ; / i d & g t ; & l t ; r i n g & g t ; 7 1 8 r z g 2 6 1 T V m B X r 2 B t h B 7 E l a g p B S g D Q V & l t ; / r i n g & g t ; & l t ; / r p o l y g o n s & g t ; & l t ; r p o l y g o n s & g t ; & l t ; i d & g t ; 8 8 8 8 7 6 6 6 9 9 7 8 4 8 9 7 5 9 9 & l t ; / i d & g t ; & l t ; r i n g & g t ; z 2 t 6 h t l 7 1 T V m B X M i I & l t ; / r i n g & g t ; & l t ; / r p o l y g o n s & g t ; & l t ; r p o l y g o n s & g t ; & l t ; i d & g t ; 8 8 8 8 7 6 6 6 9 9 7 8 4 8 9 7 6 0 0 & l t ; / i d & g t ; & l t ; r i n g & g t ; x u w j j k 3 6 1 T 7 F b g B - R R I n H G E B C C y K o 0 B l C & l t ; / r i n g & g t ; & l t ; / r p o l y g o n s & g t ; & l t ; r p o l y g o n s & g t ; & l t ; i d & g t ; 8 8 8 8 7 6 6 6 9 9 7 8 4 8 9 7 6 0 1 & l t ; / i d & g t ; & l t ; r i n g & g t ; p 8 4 w _ z 5 6 1 T - K m B X w E p S l K r V C 0 K D & l t ; / r i n g & g t ; & l t ; / r p o l y g o n s & g t ; & l t ; r p o l y g o n s & g t ; & l t ; i d & g t ; 8 8 8 8 7 6 7 7 3 0 5 7 7 0 4 8 8 5 7 & l t ; / i d & g t ; & l t ; r i n g & g t ; 0 w h n l y t t 2 T D v D _ Y P m D f y B D H K & l t ; / r i n g & g t ; & l t ; / r p o l y g o n s & g t ; & l t ; r p o l y g o n s & g t ; & l t ; i d & g t ; 8 8 8 8 7 6 7 7 3 0 5 7 7 0 4 8 8 5 8 & l t ; / i d & g t ; & l t ; r i n g & g t ; x p 7 r k m u t 2 T K Z M 9 B i U 4 B E 3 E K 3 I D & l t ; / r i n g & g t ; & l t ; / r p o l y g o n s & g t ; & l t ; r p o l y g o n s & g t ; & l t ; i d & g t ; 8 8 8 8 7 6 7 7 3 0 5 7 7 0 4 8 8 5 9 & l t ; / i d & g t ; & l t ; r i n g & g t ; j l q w 3 y q t 2 T X K 0 C M q B Z T I I I G B E B a a r B U H D & l t ; / r i n g & g t ; & l t ; / r p o l y g o n s & g t ; & l t ; r p o l y g o n s & g t ; & l t ; i d & g t ; 8 8 8 8 7 6 7 7 3 0 5 7 7 0 4 8 8 6 0 & l t ; / i d & g t ; & l t ; r i n g & g t ; k 2 z 0 j 9 m t 2 T w C K D F g B o G T F O 7 B u E k B M y Q X 0 C 7 B O q B F I B R s Y y P p 5 B P E y L r B C Q r D K H n M Q q W l C d & l t ; / r i n g & g t ; & l t ; / r p o l y g o n s & g t ; & l t ; r p o l y g o n s & g t ; & l t ; i d & g t ; 8 8 8 8 7 6 7 7 3 0 5 7 7 0 4 8 8 6 1 & l t ; / i d & g t ; & l t ; r i n g & g t ; m v t 7 q h s t 2 T D x D M T j F R B _ L E B 8 B E C J y B H d 9 L V & l t ; / r i n g & g t ; & l t ; / r p o l y g o n s & g t ; & l t ; r p o l y g o n s & g t ; & l t ; i d & g t ; 8 8 8 8 7 6 7 7 3 0 5 7 7 0 4 8 8 6 2 & l t ; / i d & g t ; & l t ; r i n g & g t ; 5 x 7 k 3 u g t 2 T p D 2 G k y B 4 Z 3 B M m f m B M w E M O B i M R o C l F T I R R G G G x C j V L E E 5 C E l B m 9 B W N E 1 E E n B N C C d Q u C & l t ; / r i n g & g t ; & l t ; / r p o l y g o n s & g t ; & l t ; r p o l y g o n s & g t ; & l t ; i d & g t ; 8 8 8 8 7 6 7 7 3 0 5 7 7 0 4 8 8 6 3 & l t ; / i d & g t ; & l t ; r i n g & g t ; p 5 x - 2 r o t 2 T V r o B u 9 B K d & l t ; / r i n g & g t ; & l t ; / r p o l y g o n s & g t ; & l t ; r p o l y g o n s & g t ; & l t ; i d & g t ; 8 8 8 8 7 6 7 7 3 0 5 7 7 0 4 8 8 6 4 & l t ; / i d & g t ; & l t ; r i n g & g t ; y n u o u x p t 2 T D F M s C l 0 B 3 G J H f H u B 1 Y 3 B & l t ; / r i n g & g t ; & l t ; / r p o l y g o n s & g t ; & l t ; r p o l y g o n s & g t ; & l t ; i d & g t ; 8 8 8 8 7 6 7 7 3 0 5 7 7 0 4 8 8 6 5 & l t ; / i d & g t ; & l t ; r i n g & g t ; v 9 x n s 0 t t 2 T - H K M o B M O O n D I T h F I 0 Y c j W 6 B o I p J C Q V q _ C V & l t ; / r i n g & g t ; & l t ; / r p o l y g o n s & g t ; & l t ; r p o l y g o n s & g t ; & l t ; i d & g t ; 8 8 8 8 7 6 7 7 3 0 5 7 7 0 4 8 8 6 6 & l t ; / i d & g t ; & l t ; r i n g & g t ; 4 t w x 5 v m t 2 T 3 B y C 9 N l E & l t ; / r i n g & g t ; & l t ; / r p o l y g o n s & g t ; & l t ; r p o l y g o n s & g t ; & l t ; i d & g t ; 8 8 8 8 7 6 7 7 3 0 5 7 7 0 4 8 8 6 7 & l t ; / i d & g t ; & l t ; r i n g & g t ; 2 m l h s y o t 2 T V K X Z h C F I R 7 E L B E C j B J Q w B K & l t ; / r i n g & g t ; & l t ; / r p o l y g o n s & g t ; & l t ; r p o l y g o n s & g t ; & l t ; i d & g t ; 8 8 8 8 7 6 7 7 9 9 2 9 6 5 2 6 9 6 6 & l t ; / i d & g t ; & l t ; r i n g & g t ; v 0 u t y n s w 2 T K y C M Z Z n D j D p E 9 G m D H f Q K & l t ; / r i n g & g t ; & l t ; / r p o l y g o n s & g t ; & l t ; r p o l y g o n s & g t ; & l t ; i d & g t ; 8 8 8 8 7 6 7 7 9 9 2 9 6 5 2 6 9 6 7 & l t ; / i d & g t ; & l t ; r i n g & g t ; 1 k i h x 5 n w 2 T 0 G V M b 4 T k F D & l t ; / r i n g & g t ; & l t ; / r p o l y g o n s & g t ; & l t ; r p o l y g o n s & g t ; & l t ; i d & g t ; 8 8 8 8 7 6 7 7 9 9 2 9 6 5 2 6 9 6 8 & l t ; / i d & g t ; & l t ; r i n g & g t ; z 5 t s _ 2 l w 2 T p S v E H - D H f D D & l t ; / r i n g & g t ; & l t ; / r p o l y g o n s & g t ; & l t ; r p o l y g o n s & g t ; & l t ; i d & g t ; 8 8 8 8 7 6 7 7 9 9 2 9 6 5 2 6 9 6 9 & l t ; / i d & g t ; & l t ; r i n g & g t ; 9 z 2 8 y 7 g w 2 T D M w E M i B F I R 4 B B 6 K D & l t ; / r i n g & g t ; & l t ; / r p o l y g o n s & g t ; & l t ; r p o l y g o n s & g t ; & l t ; i d & g t ; 8 8 8 8 7 6 7 7 9 9 2 9 6 5 2 6 9 7 0 & l t ; / i d & g t ; & l t ; r i n g & g t ; x z p 4 3 j 9 v 2 T 3 B F F y M T h O e B c L L Y J C 0 B f y H H j G Q K & l t ; / r i n g & g t ; & l t ; / r p o l y g o n s & g t ; & l t ; r p o l y g o n s & g t ; & l t ; i d & g t ; 8 8 8 8 7 6 7 7 9 9 2 9 6 5 2 6 9 7 1 & l t ; / i d & g t ; & l t ; r i n g & g t ; z g _ 8 x 0 z u 2 T X X M F F i B T I R G P G E C U f - D D H & l t ; / r i n g & g t ; & l t ; / r p o l y g o n s & g t ; & l t ; r p o l y g o n s & g t ; & l t ; i d & g t ; 8 8 8 8 7 6 7 7 9 9 2 9 6 5 2 6 9 7 2 & l t ; / i d & g t ; & l t ; r i n g & g t ; _ 2 8 v 6 x 1 v 2 T D M F T o Q g B g J l h B g E B G 4 D G E L E C S p q B f p C f - P w B 8 E d K & l t ; / r i n g & g t ; & l t ; / r p o l y g o n s & g t ; & l t ; r p o l y g o n s & g t ; & l t ; i d & g t ; 8 8 8 8 7 6 7 7 9 9 2 9 6 5 2 6 9 7 3 & l t ; / i d & g t ; & l t ; r i n g & g t ; 1 8 4 5 j z 2 v 2 T y G X D M l 0 B 2 B C w B Q H D & l t ; / r i n g & g t ; & l t ; / r p o l y g o n s & g t ; & l t ; r p o l y g o n s & g t ; & l t ; i d & g t ; 8 8 8 8 7 6 7 7 9 9 2 9 6 5 2 6 9 7 4 & l t ; / i d & g t ; & l t ; r i n g & g t ; 7 5 t 7 _ z t w 2 T 5 B M s B g M t C H l C D & l t ; / r i n g & g t ; & l t ; / r p o l y g o n s & g t ; & l t ; r p o l y g o n s & g t ; & l t ; i d & g t ; 8 8 8 8 7 6 7 7 9 9 2 9 6 5 2 6 9 7 5 & l t ; / i d & g t ; & l t ; r i n g & g t ; l 8 h l 0 j q v 2 T w C D M y q B k u D i C j B m F D p G t C J f d 5 D Q f i F H Q & l t ; / r i n g & g t ; & l t ; / r p o l y g o n s & g t ; & l t ; r p o l y g o n s & g t ; & l t ; i d & g t ; 8 8 8 8 7 6 7 7 9 9 2 9 6 5 2 6 9 7 6 & l t ; / i d & g t ; & l t ; r i n g & g t ; p r 5 1 r u o v 2 T M F F T h F 8 Y v H 0 b s b Q & l t ; / r i n g & g t ; & l t ; / r p o l y g o n s & g t ; & l t ; r p o l y g o n s & g t ; & l t ; i d & g t ; 8 8 8 8 7 6 7 7 9 9 2 9 6 5 2 6 9 7 7 & l t ; / i d & g t ; & l t ; r i n g & g t ; y x l h s y o t 2 T K D 8 Q X 9 B M u a t H 4 t C 8 B j B 2 B S S l G Q 7 I K & l t ; / r i n g & g t ; & l t ; / r p o l y g o n s & g t ; & l t ; r p o l y g o n s & g t ; & l t ; i d & g t ; 8 8 8 8 7 6 7 7 9 9 2 9 6 5 2 6 9 7 8 & l t ; / i d & g t ; & l t ; r i n g & g t ; m 1 x h l 2 i v 2 T m B K M 0 C M o B h a Q & l t ; / r i n g & g t ; & l t ; / r p o l y g o n s & g t ; & l t ; r p o l y g o n s & g t ; & l t ; i d & g t ; 8 8 8 8 7 6 7 7 9 9 2 9 6 5 2 6 9 7 9 & l t ; / i d & g t ; & l t ; r i n g & g t ; 6 6 _ k p p t t 2 T o B l P 4 D N E j B U H H D & l t ; / r i n g & g t ; & l t ; / r p o l y g o n s & g t ; & l t ; r p o l y g o n s & g t ; & l t ; i d & g t ; 8 8 8 8 7 6 7 7 9 9 2 9 6 5 2 6 9 8 0 & l t ; / i d & g t ; & l t ; r i n g & g t ; 5 r r k u 8 3 w 2 T X D M 5 F I b k J n D O z L F I B 9 C P G E h R N J C u K 4 K 2 K g D D & l t ; / r i n g & g t ; & l t ; / r p o l y g o n s & g t ; & l t ; r p o l y g o n s & g t ; & l t ; i d & g t ; 8 8 8 8 7 6 7 7 9 9 2 9 6 5 2 6 9 8 1 & l t ; / i d & g t ; & l t ; r i n g & g t ; 6 n 5 - 5 n w u 2 T K F 1 K g J 9 C q F i F K Q 5 D & l t ; / r i n g & g t ; & l t ; / r p o l y g o n s & g t ; & l t ; r p o l y g o n s & g t ; & l t ; i d & g t ; 8 8 8 8 7 6 7 7 9 9 2 9 6 5 2 6 9 8 2 & l t ; / i d & g t ; & l t ; r i n g & g t ; 4 5 o 2 u 1 z t 2 T K F p F x t B w - B l K w D j B H w B s b m t B j C q H k B & l t ; / r i n g & g t ; & l t ; / r p o l y g o n s & g t ; & l t ; r p o l y g o n s & g t ; & l t ; i d & g t ; 8 8 8 8 7 6 7 7 9 9 2 9 6 5 2 6 9 8 3 & l t ; / i d & g t ; & l t ; r i n g & g t ; z 9 x 0 0 9 u u 2 T k B m B M Z F O i B T x B m C R k C c P G L Y E h E f w B w B s H K & l t ; / r i n g & g t ; & l t ; / r p o l y g o n s & g t ; & l t ; r p o l y g o n s & g t ; & l t ; i d & g t ; 8 8 8 8 7 6 7 7 9 9 2 9 6 5 2 6 9 8 4 & l t ; / i d & g t ; & l t ; r i n g & g t ; 0 p 5 y 6 u y u 2 T K x z D F I c B E C h B S - P n C g D u B K u B & l t ; / r i n g & g t ; & l t ; / r p o l y g o n s & g t ; & l t ; r p o l y g o n s & g t ; & l t ; i d & g t ; 8 8 8 8 7 6 7 7 9 9 2 9 6 5 2 6 9 8 5 & l t ; / i d & g t ; & l t ; r i n g & g t ; k w z y 7 o 3 t 2 T D D K M F b 3 H F I F s C z m B Y C S y B g F S C g h B D & l t ; / r i n g & g t ; & l t ; / r p o l y g o n s & g t ; & l t ; r p o l y g o n s & g t ; & l t ; i d & g t ; 8 8 8 8 7 6 7 7 9 9 2 9 6 5 2 6 9 8 6 & l t ; / i d & g t ; & l t ; r i n g & g t ; l 2 7 p x t x u 2 T u C D M M F i B F T e G t B G L E r G K H K & l t ; / r i n g & g t ; & l t ; / r p o l y g o n s & g t ; & l t ; r p o l y g o n s & g t ; & l t ; i d & g t ; 8 8 8 8 7 6 8 1 0 8 5 3 4 1 6 9 9 6 4 & l t ; / i d & g t ; & l t ; r i n g & g t ; 4 9 j m - _ k t 2 T D M z F Z q B i B I B q D W 5 G J S y B H K 3 B & l t ; / r i n g & g t ; & l t ; / r p o l y g o n s & g t ; & l t ; r p o l y g o n s & g t ; & l t ; i d & g t ; 8 8 8 8 7 6 8 1 0 8 5 3 4 1 6 9 9 6 5 & l t ; / i d & g t ; & l t ; r i n g & g t ; k w t 8 4 l s t 2 T 5 B w J X M Z s B T j D j D y 3 B 5 C N 0 F J C i D d 9 D K Q p D & l t ; / r i n g & g t ; & l t ; / r p o l y g o n s & g t ; & l t ; r p o l y g o n s & g t ; & l t ; i d & g t ; 8 8 8 8 7 6 8 1 7 7 2 5 3 6 5 2 6 5 1 & l t ; / i d & g t ; & l t ; r i n g & g t ; 2 l p h v y 8 0 2 T k B F u Z 7 m B u p D D & l t ; / r i n g & g t ; & l t ; / r p o l y g o n s & g t ; & l t ; r p o l y g o n s & g t ; & l t ; i d & g t ; 8 8 8 8 7 6 8 1 7 7 2 5 3 6 5 2 6 5 2 & l t ; / i d & g t ; & l t ; r i n g & g t ; 5 j q i 1 3 s 1 2 T K D D O b w F S K & l t ; / r i n g & g t ; & l t ; / r p o l y g o n s & g t ; & l t ; r p o l y g o n s & g t ; & l t ; i d & g t ; 8 8 8 8 7 6 8 1 7 7 2 5 3 6 5 2 6 5 3 & l t ; / i d & g t ; & l t ; r i n g & g t ; 1 z 9 g 2 5 l 1 2 T D m B o B M O b i B I I G P E E E J 2 B J H H K & l t ; / r i n g & g t ; & l t ; / r p o l y g o n s & g t ; & l t ; r p o l y g o n s & g t ; & l t ; i d & g t ; 8 8 8 8 7 6 8 1 7 7 2 5 3 6 5 2 6 5 4 & l t ; / i d & g t ; & l t ; r i n g & g t ; - o v q t - i 0 2 T 8 r B v g B B v e K & l t ; / r i n g & g t ; & l t ; / r p o l y g o n s & g t ; & l t ; r p o l y g o n s & g t ; & l t ; i d & g t ; 8 8 8 8 7 6 8 1 7 7 2 5 3 6 5 2 6 5 5 & l t ; / i d & g t ; & l t ; r i n g & g t ; u 5 h x 2 l t 0 2 T K M M q B O b B m L E C S Q Q K & l t ; / r i n g & g t ; & l t ; / r p o l y g o n s & g t ; & l t ; r p o l y g o n s & g t ; & l t ; i d & g t ; 8 8 8 8 7 6 8 1 7 7 2 5 3 6 5 2 6 5 6 & l t ; / i d & g t ; & l t ; r i n g & g t ; v l 0 v _ u v 0 2 T r D K X O h C h C T G 7 Q 2 B C S H Q & l t ; / r i n g & g t ; & l t ; / r p o l y g o n s & g t ; & l t ; r p o l y g o n s & g t ; & l t ; i d & g t ; 8 8 8 8 7 6 8 1 7 7 2 5 3 6 5 2 6 5 7 & l t ; / i d & g t ; & l t ; r i n g & g t ; h i y l l 7 1 0 2 T K M D O i B l F 1 G J h B y B H Q V & l t ; / r i n g & g t ; & l t ; / r p o l y g o n s & g t ; & l t ; r p o l y g o n s & g t ; & l t ; i d & g t ; 8 8 8 8 7 6 8 1 7 7 2 5 3 6 5 2 6 5 8 & l t ; / i d & g t ; & l t ; r i n g & g t ; u r q h 9 7 1 z 2 T D D M n F 1 s C _ L 4 t B H w B h B J f H Q D K k B & l t ; / r i n g & g t ; & l t ; / r p o l y g o n s & g t ; & l t ; r p o l y g o n s & g t ; & l t ; i d & g t ; 8 8 8 8 7 6 8 1 7 7 2 5 3 6 5 2 6 5 9 & l t ; / i d & g t ; & l t ; r i n g & g t ; 8 7 v o r 2 z 0 2 T K q B 4 T l C D Q 5 D & l t ; / r i n g & g t ; & l t ; / r p o l y g o n s & g t ; & l t ; r p o l y g o n s & g t ; & l t ; i d & g t ; 8 8 8 8 7 6 8 1 7 7 2 5 3 6 5 2 6 6 0 & l t ; / i d & g t ; & l t ; r i n g & g t ; o t p h k 5 w 0 2 T u C m B M M s B T I R P i C W 3 C J Q f V & l t ; / r i n g & g t ; & l t ; / r p o l y g o n s & g t ; & l t ; r p o l y g o n s & g t ; & l t ; i d & g t ; 8 8 8 8 7 6 8 1 7 7 2 5 3 6 5 2 6 6 1 & l t ; / i d & g t ; & l t ; r i n g & g t ; n p q 3 j 7 i x 2 T D y E h i F 8 1 E D K & l t ; / r i n g & g t ; & l t ; / r p o l y g o n s & g t ; & l t ; r p o l y g o n s & g t ; & l t ; i d & g t ; 8 8 8 8 7 6 8 1 7 7 2 5 3 6 5 2 6 6 3 & l t ; / i d & g t ; & l t ; r i n g & g t ; o r y 9 n w w 0 2 T K o B j h B p J H C K d & l t ; / r i n g & g t ; & l t ; / r p o l y g o n s & g t ; & l t ; r p o l y g o n s & g t ; & l t ; i d & g t ; 8 8 8 8 7 6 8 1 7 7 2 5 3 6 5 2 6 6 4 & l t ; / i d & g t ; & l t ; r i n g & g t ; l n m r q v l 0 2 T - H X X 6 C 4 C T B I G P L E i T N E H H H Q V & l t ; / r i n g & g t ; & l t ; / r p o l y g o n s & g t ; & l t ; r p o l y g o n s & g t ; & l t ; i d & g t ; 8 8 8 8 7 6 8 1 7 7 2 5 3 6 5 2 6 6 5 & l t ; / i d & g t ; & l t ; r i n g & g t ; 4 u k k 8 v i 0 2 T D X 1 X 0 f o B r I O O l F m G 4 w C z g B j H J o 1 B U q h B Q S d Q V & l t ; / r i n g & g t ; & l t ; / r p o l y g o n s & g t ; & l t ; r p o l y g o n s & g t ; & l t ; i d & g t ; 8 8 8 8 7 6 8 1 7 7 2 5 3 6 5 2 6 6 6 & l t ; / i d & g t ; & l t ; r i n g & g t ; 5 s z 4 z w y 0 2 T D D w E _ L J H f D Q & l t ; / r i n g & g t ; & l t ; / r p o l y g o n s & g t ; & l t ; r p o l y g o n s & g t ; & l t ; i d & g t ; 8 8 8 8 7 6 8 1 7 7 2 5 3 6 5 2 6 6 7 & l t ; / i d & g t ; & l t ; r i n g & g t ; h x q y l 2 0 z 2 T K X F s R s C 5 N n B m P N H H g F l C Q V & l t ; / r i n g & g t ; & l t ; / r p o l y g o n s & g t ; & l t ; r p o l y g o n s & g t ; & l t ; i d & g t ; 8 8 8 8 7 6 8 1 7 7 2 5 3 6 5 2 6 6 8 & l t ; / i d & g t ; & l t ; r i n g & g t ; v y _ y 2 l h 0 2 T K X M x D F F F T 8 D R G B x G U d D & l t ; / r i n g & g t ; & l t ; / r p o l y g o n s & g t ; & l t ; r p o l y g o n s & g t ; & l t ; i d & g t ; 8 8 8 8 7 6 8 1 7 7 2 5 3 6 5 2 6 6 9 & l t ; / i d & g t ; & l t ; r i n g & g t ; s p n 5 3 y 3 x 2 T X X X 3 H s c 5 Y d & l t ; / r i n g & g t ; & l t ; / r p o l y g o n s & g t ; & l t ; r p o l y g o n s & g t ; & l t ; i d & g t ; 8 8 8 8 7 6 8 1 7 7 2 5 3 6 5 2 6 7 0 & l t ; / i d & g t ; & l t ; r i n g & g t ; z v o 3 0 p o y 2 T K M D O b 3 H i B g B h S R R c B E N j B h B r G S w K f H K j C & l t ; / r i n g & g t ; & l t ; / r p o l y g o n s & g t ; & l t ; r p o l y g o n s & g t ; & l t ; i d & g t ; 8 8 8 8 7 6 8 1 7 7 2 5 3 6 5 2 6 7 1 & l t ; / i d & g t ; & l t ; r i n g & g t ; n 5 x z z 1 j 0 2 T i G Q Q k B & l t ; / r i n g & g t ; & l t ; / r p o l y g o n s & g t ; & l t ; r p o l y g o n s & g t ; & l t ; i d & g t ; 8 8 8 8 7 6 8 1 7 7 2 5 3 6 5 2 6 7 2 & l t ; / i d & g t ; & l t ; r i n g & g t ; 1 3 v k q 0 u 0 2 T V D 5 c K h I X 0 C X - B v T 4 5 C l l H C H - D H Q 3 B & l t ; / r i n g & g t ; & l t ; / r p o l y g o n s & g t ; & l t ; r p o l y g o n s & g t ; & l t ; i d & g t ; 8 8 8 8 7 6 8 1 7 7 2 5 3 6 5 2 6 7 3 & l t ; / i d & g t ; & l t ; r i n g & g t ; h l _ 8 5 - g z 2 T D D y C M M 4 C s B b b g E Y a j B a E C s I Q K & l t ; / r i n g & g t ; & l t ; / r p o l y g o n s & g t ; & l t ; r p o l y g o n s & g t ; & l t ; i d & g t ; 8 8 8 8 7 6 8 1 7 7 2 5 3 6 5 2 6 7 4 & l t ; / i d & g t ; & l t ; r i n g & g t ; 3 g 8 l x 7 j 1 2 T D r P i P S Q H & l t ; / r i n g & g t ; & l t ; / r p o l y g o n s & g t ; & l t ; r p o l y g o n s & g t ; & l t ; i d & g t ; 8 8 8 8 7 6 8 1 7 7 2 5 3 6 5 2 6 7 5 & l t ; / i d & g t ; & l t ; r i n g & g t ; k 1 7 r l l 0 1 2 T K X o B O b k E m H s B M B i g B 3 g B 4 v B C U u k C S H D Q & l t ; / r i n g & g t ; & l t ; / r p o l y g o n s & g t ; & l t ; r p o l y g o n s & g t ; & l t ; i d & g t ; 8 8 8 8 7 6 8 1 7 7 2 5 3 6 5 2 6 7 6 & l t ; / i d & g t ; & l t ; r i n g & g t ; p k k x 3 s 7 0 2 T K M M 1 B z H h D B L E C a N S C H Q H u B V & l t ; / r i n g & g t ; & l t ; / r p o l y g o n s & g t ; & l t ; r p o l y g o n s & g t ; & l t ; i d & g t ; 8 8 8 8 7 6 8 1 7 7 2 5 3 6 5 2 6 7 7 & l t ; / i d & g t ; & l t ; r i n g & g t ; 0 v x m 6 z p y 2 T r D K M F 1 D T q C x B 5 E C u I J H f d Q & l t ; / r i n g & g t ; & l t ; / r p o l y g o n s & g t ; & l t ; r p o l y g o n s & g t ; & l t ; i d & g t ; 8 8 8 8 7 6 8 1 7 7 2 5 3 6 5 2 6 7 8 & l t ; / i d & g t ; & l t ; r i n g & g t ; _ 5 w 5 q j 2 y 2 T K M 5 F M Z h d g Q k P k T o I H g F Q Q k B & l t ; / r i n g & g t ; & l t ; / r p o l y g o n s & g t ; & l t ; r p o l y g o n s & g t ; & l t ; i d & g t ; 8 8 8 8 7 6 8 1 7 7 2 5 3 6 5 2 6 7 9 & l t ; / i d & g t ; & l t ; r i n g & g t ; p 6 2 g m q x y 2 T K D M q B X M V 0 G X 9 F j 1 C g o B _ R f y B i D w W & l t ; / r i n g & g t ; & l t ; / r p o l y g o n s & g t ; & l t ; r p o l y g o n s & g t ; & l t ; i d & g t ; 8 8 8 8 7 6 8 1 7 7 2 5 3 6 5 2 6 8 0 & l t ; / i d & g t ; & l t ; r i n g & g t ; 7 r _ z m i o z 2 T K X X 9 B F O R G 4 T G E J J C w B Q D o H & l t ; / r i n g & g t ; & l t ; / r p o l y g o n s & g t ; & l t ; r p o l y g o n s & g t ; & l t ; i d & g t ; 8 8 8 8 7 6 8 1 7 7 2 5 3 6 5 2 6 8 1 & l t ; / i d & g t ; & l t ; r i n g & g t ; q 8 i 3 y n 7 y 2 T w C k B X M M _ - B 1 o E H 9 j E Q l X & l t ; / r i n g & g t ; & l t ; / r p o l y g o n s & g t ; & l t ; r p o l y g o n s & g t ; & l t ; i d & g t ; 8 8 8 8 7 6 8 1 7 7 2 5 3 6 5 2 6 8 2 & l t ; / i d & g t ; & l t ; r i n g & g t ; q m t t z 4 3 y 2 T K M _ P o L C q H u C & l t ; / r i n g & g t ; & l t ; / r p o l y g o n s & g t ; & l t ; r p o l y g o n s & g t ; & l t ; i d & g t ; 8 8 8 8 7 6 8 1 7 7 2 5 3 6 5 2 6 8 3 & l t ; / i d & g t ; & l t ; r i n g & g t ; v 8 o k j 8 s 1 2 T D o B s C z H 7 C Y J y B S Q w B d D & l t ; / r i n g & g t ; & l t ; / r p o l y g o n s & g t ; & l t ; r p o l y g o n s & g t ; & l t ; i d & g t ; 8 8 8 8 7 6 8 1 7 7 2 5 3 6 5 2 6 8 4 & l t ; / i d & g t ; & l t ; r i n g & g t ; k m q p y 4 n 0 2 T m B D o B Z F s C i B T g E m C P 8 L B B L Y C C J r C S - I Q u B k B 6 E & l t ; / r i n g & g t ; & l t ; / r p o l y g o n s & g t ; & l t ; r p o l y g o n s & g t ; & l t ; i d & g t ; 8 8 8 8 7 6 8 1 7 7 2 5 3 6 5 2 6 8 5 & l t ; / i d & g t ; & l t ; r i n g & g t ; 6 1 3 h g 2 1 1 2 T M m N F l D r H G G C E N a J C S Q H w B Q K & l t ; / r i n g & g t ; & l t ; / r p o l y g o n s & g t ; & l t ; r p o l y g o n s & g t ; & l t ; i d & g t ; 8 8 8 8 7 6 8 1 7 7 2 5 3 6 5 2 6 8 6 & l t ; / i d & g t ; & l t ; r i n g & g t ; v 5 j v 5 k y 1 2 T u C X M F M T h u B u x B T F B P G B W L n a N E H S y W S l Q p C - D Q D Q K & l t ; / r i n g & g t ; & l t ; / r p o l y g o n s & g t ; & l t ; r p o l y g o n s & g t ; & l t ; i d & g t ; 8 8 8 8 7 6 8 1 7 7 2 5 3 6 5 2 6 8 7 & l t ; / i d & g t ; & l t ; r i n g & g t ; l m 7 6 x 7 7 1 2 T k B n o B 2 4 D _ i B f l C D K & l t ; / r i n g & g t ; & l t ; / r p o l y g o n s & g t ; & l t ; r p o l y g o n s & g t ; & l t ; i d & g t ; 8 8 8 8 7 6 8 1 7 7 2 5 3 6 5 2 6 8 8 & l t ; / i d & g t ; & l t ; r i n g & g t ; g j 4 i - - 3 0 2 T K m B X m E h N C H H D & l t ; / r i n g & g t ; & l t ; / r p o l y g o n s & g t ; & l t ; r p o l y g o n s & g t ; & l t ; i d & g t ; 8 8 8 8 7 6 8 1 7 7 2 5 3 6 5 2 6 8 9 & l t ; / i d & g t ; & l t ; r i n g & g t ; y 6 - 7 0 h z 1 2 T D M s B z H 3 G U C f Q D Q k B & l t ; / r i n g & g t ; & l t ; / r p o l y g o n s & g t ; & l t ; r p o l y g o n s & g t ; & l t ; i d & g t ; 8 8 8 8 7 6 8 1 7 7 2 5 3 6 5 2 6 9 0 & l t ; / i d & g t ; & l t ; r i n g & g t ; 1 6 _ k i 1 q 1 2 T r F X M - B h C T T l F g B _ D R I t B 4 D B E n B C E C H k - C D D & l t ; / r i n g & g t ; & l t ; / r p o l y g o n s & g t ; & l t ; r p o l y g o n s & g t ; & l t ; i d & g t ; 8 8 8 8 7 6 8 1 7 7 2 5 3 6 5 2 6 9 1 & l t ; / i d & g t ; & l t ; r i n g & g t ; v 8 1 2 z k 3 1 2 T X X 7 B Z F b I g B k C x B x H o C F R G x Q _ F G 6 B x C n B L C N J S w B s K - L d l w B 3 B & l t ; / r i n g & g t ; & l t ; / r p o l y g o n s & g t ; & l t ; r p o l y g o n s & g t ; & l t ; i d & g t ; 8 8 8 8 7 6 8 1 7 7 2 5 3 6 5 2 6 9 2 & l t ; / i d & g t ; & l t ; r i n g & g t ; 4 8 1 k r l v 1 2 T k B D M M v I q B b I T I B q D B p B Y N 5 C C H - D Q D & l t ; / r i n g & g t ; & l t ; / r p o l y g o n s & g t ; & l t ; r p o l y g o n s & g t ; & l t ; i d & g t ; 8 8 8 8 7 6 8 1 7 7 2 5 3 6 5 2 6 9 3 & l t ; / i d & g t ; & l t ; r i n g & g t ; - 3 1 p 9 2 o 1 2 T h I t D D i J r f J H K d & l t ; / r i n g & g t ; & l t ; / r p o l y g o n s & g t ; & l t ; r p o l y g o n s & g t ; & l t ; i d & g t ; 8 8 8 8 7 6 8 1 7 7 2 5 3 6 5 2 6 9 4 & l t ; / i d & g t ; & l t ; r i n g & g t ; x 8 6 4 j 3 7 1 2 T D Z W H & l t ; / r i n g & g t ; & l t ; / r p o l y g o n s & g t ; & l t ; r p o l y g o n s & g t ; & l t ; i d & g t ; 8 8 8 8 7 6 8 1 7 7 2 5 3 6 5 2 6 9 5 & l t ; / i d & g t ; & l t ; r i n g & g t ; 1 t 7 i k _ l 1 2 T F M x I O g I j B J C H _ E H & l t ; / r i n g & g t ; & l t ; / r p o l y g o n s & g t ; & l t ; r p o l y g o n s & g t ; & l t ; i d & g t ; 8 8 8 8 7 6 8 1 7 7 2 5 3 6 5 2 6 9 6 & l t ; / i d & g t ; & l t ; r i n g & g t ; v - 2 _ s 9 5 1 2 T V M 5 B o B O x B I G c P L B C N H S H D d & l t ; / r i n g & g t ; & l t ; / r p o l y g o n s & g t ; & l t ; r p o l y g o n s & g t ; & l t ; i d & g t ; 8 8 8 8 7 6 8 1 7 7 2 5 3 6 5 2 6 9 7 & l t ; / i d & g t ; & l t ; r i n g & g t ; t _ z r r 7 o 1 2 T K D X 1 F Z M w R O I R c G E - G N t C x G H C Q D & l t ; / r i n g & g t ; & l t ; / r p o l y g o n s & g t ; & l t ; r p o l y g o n s & g t ; & l t ; i d & g t ; 8 8 8 8 7 6 8 1 7 7 2 5 3 6 5 2 6 9 8 & l t ; / i d & g t ; & l t ; r i n g & g t ; y 8 k 6 k q l 1 2 T D M 1 F r I z D Z h C I I I B p H E B n B v E 3 C U j B S f 9 I d & l t ; / r i n g & g t ; & l t ; / r p o l y g o n s & g t ; & l t ; r p o l y g o n s & g t ; & l t ; i d & g t ; 8 8 8 8 7 6 8 1 7 7 2 5 3 6 5 2 6 9 9 & l t ; / i d & g t ; & l t ; r i n g & g t ; z 4 0 y k 0 r 1 2 T D v D v W z C C H w H Q D & l t ; / r i n g & g t ; & l t ; / r p o l y g o n s & g t ; & l t ; r p o l y g o n s & g t ; & l t ; i d & g t ; 8 8 8 8 7 6 8 1 7 7 2 5 3 6 5 2 7 0 0 & l t ; / i d & g t ; & l t ; r i n g & g t ; _ 6 k 6 k q l 1 2 T K l L m B D F T B x H I j D R P c W y F C C - Y d D & l t ; / r i n g & g t ; & l t ; / r p o l y g o n s & g t ; & l t ; r p o l y g o n s & g t ; & l t ; i d & g t ; 8 8 8 8 7 6 8 4 1 7 7 7 1 8 1 6 9 6 2 & l t ; / i d & g t ; & l t ; r i n g & g t ; 8 s x u z r 6 - 2 T X t D M F s B O R h D R G c B E p B 1 C _ B J Q D V - F & l t ; / r i n g & g t ; & l t ; / r p o l y g o n s & g t ; & l t ; r p o l y g o n s & g t ; & l t ; i d & g t ; 8 8 8 8 7 6 8 4 1 7 7 7 1 8 1 6 9 6 3 & l t ; / i d & g t ; & l t ; r i n g & g t ; u y w n _ _ j _ 2 T n I 0 z G N y L Y 8 B N E o D s O J C w B S S 0 B S H V & l t ; / r i n g & g t ; & l t ; / r p o l y g o n s & g t ; & l t ; r p o l y g o n s & g t ; & l t ; i d & g t ; 8 8 8 8 7 6 8 4 1 7 7 7 1 8 1 6 9 6 4 & l t ; / i d & g t ; & l t ; r i n g & g t ; i l w x 3 9 u _ 2 T D h I M p v C z B 4 d 1 J o d j B S H g D Q Q u B & l t ; / r i n g & g t ; & l t ; / r p o l y g o n s & g t ; & l t ; r p o l y g o n s & g t ; & l t ; i d & g t ; 8 8 8 8 7 6 8 4 1 7 7 7 1 8 1 6 9 6 5 & l t ; / i d & g t ; & l t ; r i n g & g t ; _ w u 1 7 7 z 9 2 T w C g 4 B 2 D D H _ C d j C & l t ; / r i n g & g t ; & l t ; / r p o l y g o n s & g t ; & l t ; r p o l y g o n s & g t ; & l t ; i d & g t ; 8 8 8 8 7 6 8 4 1 7 7 7 1 8 1 6 9 6 6 & l t ; / i d & g t ; & l t ; r i n g & g t ; j g 3 w 8 2 2 9 2 T 4 C 0 P _ R V & l t ; / r i n g & g t ; & l t ; / r p o l y g o n s & g t ; & l t ; r p o l y g o n s & g t ; & l t ; i d & g t ; 8 8 8 8 7 6 8 4 1 7 7 7 1 8 1 6 9 6 7 & l t ; / i d & g t ; & l t ; r i n g & g t ; 7 o 6 n j 8 6 9 2 T p D m B D k z E v T x b y j L H l G H U C r U Q l C V & l t ; / r i n g & g t ; & l t ; / r p o l y g o n s & g t ; & l t ; r p o l y g o n s & g t ; & l t ; i d & g t ; 8 8 8 8 7 6 8 4 1 7 7 7 1 8 1 6 9 6 8 & l t ; / i d & g t ; & l t ; r i n g & g t ; 3 w m - i t 3 9 2 T y C o l B u z X c C C n M 7 I Q H J C r p F Q V - F & l t ; / r i n g & g t ; & l t ; / r p o l y g o n s & g t ; & l t ; r p o l y g o n s & g t ; & l t ; i d & g t ; 8 8 8 8 7 6 8 4 1 7 7 7 1 8 1 6 9 6 9 & l t ; / i d & g t ; & l t ; r i n g & g t ; k 9 u r h 2 i g 3 T D 6 d H f V 1 I & l t ; / r i n g & g t ; & l t ; / r p o l y g o n s & g t ; & l t ; r p o l y g o n s & g t ; & l t ; i d & g t ; 8 8 8 8 7 6 8 4 1 7 7 7 1 8 1 6 9 7 0 & l t ; / i d & g t ; & l t ; r i n g & g t ; 7 z y r 4 0 i _ 2 T K M - B s C o C o C G Y 2 D J h B H D j C & l t ; / r i n g & g t ; & l t ; / r p o l y g o n s & g t ; & l t ; r p o l y g o n s & g t ; & l t ; i d & g t ; 8 8 8 8 7 6 8 4 1 7 7 7 1 8 1 6 9 7 1 & l t ; / i d & g t ; & l t ; r i n g & g t ; r k g 0 5 v z - 2 T k B w C M m B M O O O T I R 6 I e P P B C E a a J h B J w B D d k B & l t ; / r i n g & g t ; & l t ; / r p o l y g o n s & g t ; & l t ; r p o l y g o n s & g t ; & l t ; i d & g t ; 8 8 8 8 7 6 8 4 1 7 7 7 1 8 1 6 9 7 2 & l t ; / i d & g t ; & l t ; r i n g & g t ; h - h s 3 - 1 - 2 T K X x D M h C F I I P B L 8 B Y g C C C d V & l t ; / r i n g & g t ; & l t ; / r p o l y g o n s & g t ; & l t ; r p o l y g o n s & g t ; & l t ; i d & g t ; 8 8 8 8 7 6 8 4 1 7 7 7 1 8 1 6 9 7 3 & l t ; / i d & g t ; & l t ; r i n g & g t ; 1 s u s x 5 0 g 3 T h L K D Z Z s C g B x B P 6 T G t y B C H Q d g b j C & l t ; / r i n g & g t ; & l t ; / r p o l y g o n s & g t ; & l t ; r p o l y g o n s & g t ; & l t ; i d & g t ; 8 8 8 8 7 6 8 4 1 7 7 7 1 8 1 6 9 7 4 & l t ; / i d & g t ; & l t ; r i n g & g t ; r r 3 o o v 0 6 2 T K K F o B O v S l D s G h D 2 j B 1 f y B w K H k S y B g D j G Q D & l t ; / r i n g & g t ; & l t ; / r p o l y g o n s & g t ; & l t ; r p o l y g o n s & g t ; & l t ; i d & g t ; 8 8 8 8 7 6 8 4 1 7 7 7 1 8 1 6 9 7 5 & l t ; / i d & g t ; & l t ; r i n g & g t ; r 8 o 3 l 9 9 6 2 T t F V M M h P M k H F F g B I R 4 D G L 7 G L C 1 C 2 D r C H d Q & l t ; / r i n g & g t ; & l t ; / r p o l y g o n s & g t ; & l t ; r p o l y g o n s & g t ; & l t ; i d & g t ; 8 8 8 8 7 6 8 4 1 7 7 7 1 8 1 6 9 7 6 & l t ; / i d & g t ; & l t ; r i n g & g t ; g k k 6 o k m 9 2 T b T i B g B t M & l t ; / r i n g & g t ; & l t ; / r p o l y g o n s & g t ; & l t ; r p o l y g o n s & g t ; & l t ; i d & g t ; 8 8 8 8 7 6 8 4 1 7 7 7 1 8 1 6 9 7 7 & l t ; / i d & g t ; & l t ; r i n g & g t ; 4 i t r l n 6 - 2 T M D x D F F z B R G P B E E E J S f H D d & l t ; / r i n g & g t ; & l t ; / r p o l y g o n s & g t ; & l t ; r p o l y g o n s & g t ; & l t ; i d & g t ; 8 8 8 8 7 6 8 4 1 7 7 7 1 8 1 6 9 7 8 & l t ; / i d & g t ; & l t ; r i n g & g t ; 7 8 m i g n w g 3 T K Z s Q 9 C o P D g D H d & l t ; / r i n g & g t ; & l t ; / r p o l y g o n s & g t ; & l t ; r p o l y g o n s & g t ; & l t ; i d & g t ; 8 8 8 8 7 6 8 4 8 6 4 9 1 2 9 4 0 1 5 & l t ; / i d & g t ; & l t ; r i n g & g t ; z i j 1 j 3 1 k 3 T M D Z F l D z B x B I P c B E J j B p C Q H Q Q 3 B & l t ; / r i n g & g t ; & l t ; / r p o l y g o n s & g t ; & l t ; r p o l y g o n s & g t ; & l t ; i d & g t ; 8 8 8 8 7 6 8 4 8 6 4 9 1 2 9 4 0 1 6 & l t ; / i d & g t ; & l t ; r i n g & g t ; 1 s t x 1 y 1 k 3 T K l I Z v I 4 n C N t C v M y B H Q u C & l t ; / r i n g & g t ; & l t ; / r p o l y g o n s & g t ; & l t ; r p o l y g o n s & g t ; & l t ; i d & g t ; 8 8 8 8 7 6 8 4 8 6 4 9 1 2 9 4 0 1 7 & l t ; / i d & g t ; & l t ; r i n g & g t ; r i u g x 1 t k 3 T m B V D Z 1 D T F R R 6 I c G B C l E U S Q Q d d & l t ; / r i n g & g t ; & l t ; / r p o l y g o n s & g t ; & l t ; r p o l y g o n s & g t ; & l t ; i d & g t ; 8 8 8 8 7 6 8 4 8 6 4 9 1 2 9 4 0 1 8 & l t ; / i d & g t ; & l t ; r i n g & g t ; _ 4 1 n g q 6 j 3 T D D b u R O z B m u D g B q C q x B z B I B 2 I B L B x E a i X J H S g h B f h B l Q H - D Q H z P k B H l G K & l t ; / r i n g & g t ; & l t ; / r p o l y g o n s & g t ; & l t ; r p o l y g o n s & g t ; & l t ; i d & g t ; 8 8 8 8 7 6 8 4 8 6 4 9 1 2 9 4 0 1 9 & l t ; / i d & g t ; & l t ; r i n g & g t ; 9 w p 4 1 k s k 3 T D k H y w B m I m S D l X & l t ; / r i n g & g t ; & l t ; / r p o l y g o n s & g t ; & l t ; r p o l y g o n s & g t ; & l t ; i d & g t ; 8 8 8 8 7 6 8 4 8 6 4 9 1 2 9 4 0 2 0 & l t ; / i d & g t ; & l t ; r i n g & g t ; t q n _ m v t j 3 T o k H p W 5 r F B H U J H V u B K & l t ; / r i n g & g t ; & l t ; / r p o l y g o n s & g t ; & l t ; r p o l y g o n s & g t ; & l t ; i d & g t ; 8 8 8 8 7 6 8 4 8 6 4 9 1 2 9 4 0 2 1 & l t ; / i d & g t ; & l t ; r i n g & g t ; 8 2 u 7 t z o k 3 T 5 b k T C _ C u B 5 D & l t ; / r i n g & g t ; & l t ; / r p o l y g o n s & g t ; & l t ; r p o l y g o n s & g t ; & l t ; i d & g t ; 8 8 8 8 7 6 8 4 8 6 4 9 1 2 9 4 0 2 2 & l t ; / i d & g t ; & l t ; r i n g & g t ; p 4 r g m g m h 3 T V D O 6 j E w D J J D w B H v w B d & l t ; / r i n g & g t ; & l t ; / r p o l y g o n s & g t ; & l t ; r p o l y g o n s & g t ; & l t ; i d & g t ; 8 8 8 8 7 6 8 4 8 6 4 9 1 2 9 4 0 2 3 & l t ; / i d & g t ; & l t ; r i n g & g t ; m l n h z p n j 3 T 3 B 5 B 5 B X w E M x I 1 w D D V & l t ; / r i n g & g t ; & l t ; / r p o l y g o n s & g t ; & l t ; r p o l y g o n s & g t ; & l t ; i d & g t ; 8 8 8 8 7 6 8 4 8 6 4 9 1 2 9 4 0 2 4 & l t ; / i d & g t ; & l t ; r i n g & g t ; v n n t j h p j 3 T K - S h S _ u E _ B H g S Q i 0 B K V & l t ; / r i n g & g t ; & l t ; / r p o l y g o n s & g t ; & l t ; r p o l y g o n s & g t ; & l t ; i d & g t ; 8 8 8 8 7 6 8 4 8 6 4 9 1 2 9 4 0 2 5 & l t ; / i d & g t ; & l t ; r i n g & g t ; p x l 2 k i j j 3 T D M X 0 C 7 B y C X w E o B Z 0 E Z m U l K g T Q p C w B C C l N Y C S j M & l t ; / r i n g & g t ; & l t ; / r p o l y g o n s & g t ; & l t ; r p o l y g o n s & g t ; & l t ; i d & g t ; 8 8 8 8 7 6 8 4 8 6 4 9 1 2 9 4 0 2 6 & l t ; / i d & g t ; & l t ; r i n g & g t ; w u 8 m _ 0 s i 3 T D D X F Z F I T z B x B I G B B E B J C U y B w B w B D & l t ; / r i n g & g t ; & l t ; / r p o l y g o n s & g t ; & l t ; r p o l y g o n s & g t ; & l t ; i d & g t ; 8 8 8 8 7 6 8 4 8 6 4 9 1 2 9 4 0 2 7 & l t ; / i d & g t ; & l t ; r i n g & g t ; v 7 g s z 7 s i 3 T u C V 6 J s 4 D N J J h B - P K d H k B & l t ; / r i n g & g t ; & l t ; / r p o l y g o n s & g t ; & l t ; r p o l y g o n s & g t ; & l t ; i d & g t ; 8 8 8 8 7 6 8 4 8 6 4 9 1 2 9 4 0 2 8 & l t ; / i d & g t ; & l t ; r i n g & g t ; o y u q j k p h 3 T K K y C M F - B F F I G v B G E E 3 C J S H D & l t ; / r i n g & g t ; & l t ; / r p o l y g o n s & g t ; & l t ; r p o l y g o n s & g t ; & l t ; i d & g t ; 8 8 8 8 7 6 8 4 8 6 4 9 1 2 9 4 0 2 9 & l t ; / i d & g t ; & l t ; r i n g & g t ; w q w q y j 9 h 3 T D h _ B 1 Q t V H f k B & l t ; / r i n g & g t ; & l t ; / r p o l y g o n s & g t ; & l t ; r p o l y g o n s & g t ; & l t ; i d & g t ; 8 8 8 8 7 6 8 4 8 6 4 9 1 2 9 4 0 3 0 & l t ; / i d & g t ; & l t ; r i n g & g t ; 5 1 8 u 2 g 0 h 3 T K 5 B w J M w E s C T p K l r B n 4 B K & l t ; / r i n g & g t ; & l t ; / r p o l y g o n s & g t ; & l t ; r p o l y g o n s & g t ; & l t ; i d & g t ; 8 8 8 8 7 6 8 4 8 6 4 9 1 2 9 4 0 3 1 & l t ; / i d & g t ; & l t ; r i n g & g t ; 5 o 0 z x x 1 h 3 T V M F 6 C r j C H S g F - T u B & l t ; / r i n g & g t ; & l t ; / r p o l y g o n s & g t ; & l t ; r p o l y g o n s & g t ; & l t ; i d & g t ; 8 8 8 8 7 6 8 4 8 6 4 9 1 2 9 4 0 3 2 & l t ; / i d & g t ; & l t ; r i n g & g t ; y t _ 6 p 6 p h 3 T K X y C 6 G M Z b B T B P W Y Y w D a C C H D & l t ; / r i n g & g t ; & l t ; / r p o l y g o n s & g t ; & l t ; r p o l y g o n s & g t ; & l t ; i d & g t ; 8 8 8 8 7 6 8 4 8 6 4 9 1 2 9 4 0 3 3 & l t ; / i d & g t ; & l t ; r i n g & g t ; 9 y n m h 6 k i 3 T D 1 F o B 8 d j B C i D l C D Q & l t ; / r i n g & g t ; & l t ; / r p o l y g o n s & g t ; & l t ; r p o l y g o n s & g t ; & l t ; i d & g t ; 8 8 8 8 7 6 8 4 8 6 4 9 1 2 9 4 0 3 4 & l t ; / i d & g t ; & l t ; r i n g & g t ; u 9 h l n 0 s k 3 T D X M p I Z b - B I j D g B I B 7 E G B 8 B a j B U h B p C y B Q H Q K & l t ; / r i n g & g t ; & l t ; / r p o l y g o n s & g t ; & l t ; r p o l y g o n s & g t ; & l t ; i d & g t ; 8 8 8 8 7 6 8 5 8 9 5 7 0 5 0 8 7 0 3 & l t ; / i d & g t ; & l t ; r i n g & g t ; 5 3 m h 3 3 4 o 3 T k B s E z Q D K K & l t ; / r i n g & g t ; & l t ; / r p o l y g o n s & g t ; & l t ; r p o l y g o n s & g t ; & l t ; i d & g t ; 8 8 8 8 7 6 8 5 8 9 5 7 0 5 0 8 7 0 4 & l t ; / i d & g t ; & l t ; r i n g & g t ; 6 3 x 3 m s y l 3 T h 9 B w C 5 B n t B 0 d y I D & l t ; / r i n g & g t ; & l t ; / r p o l y g o n s & g t ; & l t ; r p o l y g o n s & g t ; & l t ; i d & g t ; 8 8 8 8 7 6 8 5 8 9 5 7 0 5 0 8 7 0 5 & l t ; / i d & g t ; & l t ; r i n g & g t ; 4 h p j _ 5 4 o 3 T V M k H 7 M N E H _ C d & l t ; / r i n g & g t ; & l t ; / r p o l y g o n s & g t ; & l t ; r p o l y g o n s & g t ; & l t ; i d & g t ; 8 8 8 8 7 6 8 5 8 9 5 7 0 5 0 8 7 0 6 & l t ; / i d & g t ; & l t ; r i n g & g t ; v 8 i _ s k 9 l 3 T m B t F y C M M F i B v K 8 i D k T j M h G p D x P & l t ; / r i n g & g t ; & l t ; / r p o l y g o n s & g t ; & l t ; r p o l y g o n s & g t ; & l t ; i d & g t ; 8 8 8 8 7 6 8 5 8 9 5 7 0 5 0 8 7 0 7 & l t ; / i d & g t ; & l t ; r i n g & g t ; x k g _ g n m n 3 T k B 2 G t D X 9 B 9 k B x C B C H H K V & l t ; / r i n g & g t ; & l t ; / r p o l y g o n s & g t ; & l t ; r p o l y g o n s & g t ; & l t ; i d & g t ; 8 8 8 8 7 6 8 5 8 9 5 7 0 5 0 8 7 0 8 & l t ; / i d & g t ; & l t ; r i n g & g t ; i u t 7 j k 9 m 3 T r F r D w C 5 B x L r l D U S H Q f K d & l t ; / r i n g & g t ; & l t ; / r p o l y g o n s & g t ; & l t ; r p o l y g o n s & g t ; & l t ; i d & g t ; 8 8 8 8 7 6 8 5 8 9 5 7 0 5 0 8 7 0 9 & l t ; / i d & g t ; & l t ; r i n g & g t ; 8 z g m w 4 4 l 3 T u C 5 B D F h D 6 L E C C H Q K V & l t ; / r i n g & g t ; & l t ; / r p o l y g o n s & g t ; & l t ; r p o l y g o n s & g t ; & l t ; i d & g t ; 8 8 8 8 7 6 8 5 8 9 5 7 0 5 0 8 7 1 0 & l t ; / i d & g t ; & l t ; r i n g & g t ; 2 4 0 4 z 4 6 m 3 T j p D s T S f w B g b & l t ; / r i n g & g t ; & l t ; / r p o l y g o n s & g t ; & l t ; r p o l y g o n s & g t ; & l t ; i d & g t ; 8 8 8 8 7 6 8 5 8 9 5 7 0 5 0 8 7 1 1 & l t ; / i d & g t ; & l t ; r i n g & g t ; 5 p n 7 w p m m 3 T V M 4 C q U v B l y C q 8 F k B & l t ; / r i n g & g t ; & l t ; / r p o l y g o n s & g t ; & l t ; r p o l y g o n s & g t ; & l t ; i d & g t ; 8 8 8 8 7 6 8 5 8 9 5 7 0 5 0 8 7 1 2 & l t ; / i d & g t ; & l t ; r i n g & g t ; 2 k q w 8 j g m 3 T y G K X 6 G Z m J - x B n N H H q K V & l t ; / r i n g & g t ; & l t ; / r p o l y g o n s & g t ; & l t ; r p o l y g o n s & g t ; & l t ; i d & g t ; 8 8 8 8 7 6 8 5 8 9 5 7 0 5 0 8 7 1 3 & l t ; / i d & g t ; & l t ; r i n g & g t ; 9 8 r m o _ 5 l 3 T M M j 0 B p E C w B w B q H k B - F & l t ; / r i n g & g t ; & l t ; / r p o l y g o n s & g t ; & l t ; r p o l y g o n s & g t ; & l t ; i d & g t ; 8 8 8 8 7 6 8 5 8 9 5 7 0 5 0 8 7 1 4 & l t ; / i d & g t ; & l t ; r i n g & g t ; l _ - q m u 8 l 3 T q E X D O F F x B R n K c l B E U J H C K V o H & l t ; / r i n g & g t ; & l t ; / r p o l y g o n s & g t ; & l t ; r p o l y g o n s & g t ; & l t ; i d & g t ; 8 8 8 8 7 6 8 5 8 9 5 7 0 5 0 8 7 1 5 & l t ; / i d & g t ; & l t ; r i n g & g t ; z s _ z 1 v p m 3 T 3 B m B X D M F I R R 7 C P t B P L Y H l C 8 C k B & l t ; / r i n g & g t ; & l t ; / r p o l y g o n s & g t ; & l t ; r p o l y g o n s & g t ; & l t ; i d & g t ; 8 8 8 8 7 6 8 5 8 9 5 7 0 5 0 8 7 1 6 & l t ; / i d & g t ; & l t ; r i n g & g t ; k q z x t _ l m 3 T i V 6 - G x C E H H Q 9 T m W k B u B & l t ; / r i n g & g t ; & l t ; / r p o l y g o n s & g t ; & l t ; r p o l y g o n s & g t ; & l t ; i d & g t ; 8 8 8 8 7 6 8 5 8 9 5 7 0 5 0 8 7 1 7 & l t ; / i d & g t ; & l t ; r i n g & g t ; o l g g j s 3 l 3 T k B 5 B X 7 B M F I I G R 4 B q D B E C J H H K Q & l t ; / r i n g & g t ; & l t ; / r p o l y g o n s & g t ; & l t ; r p o l y g o n s & g t ; & l t ; i d & g t ; 8 8 8 8 7 6 8 5 8 9 5 7 0 5 0 8 7 1 8 & l t ; / i d & g t ; & l t ; r i n g & g t ; q o _ i y - 6 l 3 T 0 G 6 Z K M O F I t B z N s c C H f Q Q k B & l t ; / r i n g & g t ; & l t ; / r p o l y g o n s & g t ; & l t ; r p o l y g o n s & g t ; & l t ; i d & g t ; 8 8 8 8 8 1 5 5 2 4 9 7 3 1 2 2 4 2 0 & l t ; / i d & g t ; & l t ; r i n g & g t ; v _ 9 _ 5 r 4 t 3 T K m k H z F 7 B 4 Q h q D v 2 J t m D 8 W & l t ; / r i n g & g t ; & l t ; / r p o l y g o n s & g t ; & l t ; r p o l y g o n s & g t ; & l t ; i d & g t ; 8 8 8 8 8 1 5 5 2 4 9 7 3 1 2 2 4 2 1 & l t ; / i d & g t ; & l t ; r i n g & g t ; w r v 4 v 1 k q 3 T V K X X x D D s G I G G 9 Q C N H H H H K & l t ; / r i n g & g t ; & l t ; / r p o l y g o n s & g t ; & l t ; r p o l y g o n s & g t ; & l t ; i d & g t ; 8 8 8 8 8 1 5 5 2 4 9 7 3 1 2 2 4 2 2 & l t ; / i d & g t ; & l t ; r i n g & g t ; 9 - v q m r o q 3 T V y C o B z L r h B h D I B E N s u B J C H K & l t ; / r i n g & g t ; & l t ; / r p o l y g o n s & g t ; & l t ; r p o l y g o n s & g t ; & l t ; i d & g t ; 8 8 8 8 8 1 5 5 2 4 9 7 3 1 2 2 4 2 3 & l t ; / i d & g t ; & l t ; r i n g & g t ; q s 4 r v z w q 3 T s r L t D y C 2 J q B o C q D 7 M L i C 2 T 5 x E _ B C D & l t ; / r i n g & g t ; & l t ; / r p o l y g o n s & g t ; & l t ; r p o l y g o n s & g t ; & l t ; i d & g t ; 8 8 8 8 8 1 5 5 2 4 9 7 3 1 2 2 4 2 5 & l t ; / i d & g t ; & l t ; r i n g & g t ; h n i m l x 1 q 3 T D X o B Z w 9 C i E s y F J n E S H H z - B K & l t ; / r i n g & g t ; & l t ; / r p o l y g o n s & g t ; & l t ; r p o l y g o n s & g t ; & l t ; i d & g t ; 8 8 8 8 8 1 5 5 2 4 9 7 3 1 2 2 4 2 6 & l t ; / i d & g t ; & l t ; r i n g & g t ; 1 j - 9 1 w u r 3 T K X M 0 6 B n a 0 L J H H & l t ; / r i n g & g t ; & l t ; / r p o l y g o n s & g t ; & l t ; r p o l y g o n s & g t ; & l t ; i d & g t ; 8 8 8 8 8 1 5 5 2 4 9 7 3 1 2 2 4 2 7 & l t ; / i d & g t ; & l t ; r i n g & g t ; n r v i g w n u 3 T q w D F X h C 4 P 0 u C t C C & l t ; / r i n g & g t ; & l t ; / r p o l y g o n s & g t ; & l t ; r p o l y g o n s & g t ; & l t ; i d & g t ; 8 8 8 8 8 1 5 5 2 4 9 7 3 1 2 2 4 2 8 & l t ; / i d & g t ; & l t ; r i n g & g t ; y r x o 8 4 7 r 3 T w C K 0 C k n E o g B m C y O 4 u C u 1 B C H K & l t ; / r i n g & g t ; & l t ; / r p o l y g o n s & g t ; & l t ; r p o l y g o n s & g t ; & l t ; i d & g t ; 8 8 8 8 8 1 5 5 2 4 9 7 3 1 2 2 4 2 9 & l t ; / i d & g t ; & l t ; r i n g & g t ; 7 8 j t 6 - s r 3 T D 3 O M r T k - B z M H Q Q H K Q & l t ; / r i n g & g t ; & l t ; / r p o l y g o n s & g t ; & l t ; r p o l y g o n s & g t ; & l t ; i d & g t ; 8 8 8 8 8 1 5 5 2 4 9 7 3 1 2 2 4 3 0 & l t ; / i d & g t ; & l t ; r i n g & g t ; y z 5 5 0 r 2 r 3 T K X m e r U D & l t ; / r i n g & g t ; & l t ; / r p o l y g o n s & g t ; & l t ; r p o l y g o n s & g t ; & l t ; i d & g t ; 8 8 8 8 8 1 5 5 2 4 9 7 3 1 2 2 4 3 1 & l t ; / i d & g t ; & l t ; r i n g & g t ; p 2 4 0 z 6 q u 3 T k y B X X M 0 C o B 5 B x c X v D 4 E m h R 7 D & l t ; / r i n g & g t ; & l t ; / r p o l y g o n s & g t ; & l t ; r p o l y g o n s & g t ; & l t ; i d & g t ; 8 8 8 8 8 1 5 5 2 4 9 7 3 1 2 2 4 3 2 & l t ; / i d & g t ; & l t ; r i n g & g t ; - 9 9 2 z p s r 3 T M V i a h F w P n Q & l t ; / r i n g & g t ; & l t ; / r p o l y g o n s & g t ; & l t ; r p o l y g o n s & g t ; & l t ; i d & g t ; 8 8 8 8 8 1 5 5 2 4 9 7 3 1 2 2 4 3 3 & l t ; / i d & g t ; & l t ; r i n g & g t ; v g k s 1 p u u 3 T y Q X K j T 4 w D 6 - F l V p B C C K H & l t ; / r i n g & g t ; & l t ; / r p o l y g o n s & g t ; & l t ; r p o l y g o n s & g t ; & l t ; i d & g t ; 8 8 8 8 8 1 5 5 2 4 9 7 3 1 2 2 4 3 4 & l t ; / i d & g t ; & l t ; r i n g & g t ; - 5 i 7 m z 8 u 3 T V M D - B M B _ I v C j B C S w B Q D & l t ; / r i n g & g t ; & l t ; / r p o l y g o n s & g t ; & l t ; r p o l y g o n s & g t ; & l t ; i d & g t ; 8 8 8 8 8 1 5 5 2 4 9 7 3 1 2 2 4 3 5 & l t ; / i d & g t ; & l t ; r i n g & g t ; 7 h 2 t 6 8 _ r 3 T - 9 B j t B u P h B C S D V & l t ; / r i n g & g t ; & l t ; / r p o l y g o n s & g t ; & l t ; r p o l y g o n s & g t ; & l t ; i d & g t ; 8 8 8 8 8 1 5 5 2 4 9 7 3 1 2 2 4 3 6 & l t ; / i d & g t ; & l t ; r i n g & g t ; h m o 4 t o 8 r 3 T V M X u V Z y E 9 B z p J u D r 6 B C i D S E C 6 B Y l B B N - Y K M K - O M K D C q O C H w B H D k B & l t ; / r i n g & g t ; & l t ; / r p o l y g o n s & g t ; & l t ; r p o l y g o n s & g t ; & l t ; i d & g t ; 8 8 8 8 8 1 5 5 2 4 9 7 3 1 2 2 4 3 7 & l t ; / i d & g t ; & l t ; r i n g & g t ; 6 i o w 7 i x r 3 T K i 6 B u G e k I 3 l B E H D Q D & l t ; / r i n g & g t ; & l t ; / r p o l y g o n s & g t ; & l t ; r p o l y g o n s & g t ; & l t ; i d & g t ; 8 8 8 8 8 1 5 5 2 4 9 7 3 1 2 2 4 3 8 & l t ; / i d & g t ; & l t ; r i n g & g t ; k 0 l 8 u z y t 3 T w C m B D w j I 7 C 9 7 C n 6 B D C D D & l t ; / r i n g & g t ; & l t ; / r p o l y g o n s & g t ; & l t ; r p o l y g o n s & g t ; & l t ; i d & g t ; 8 8 8 8 8 1 5 5 2 4 9 7 3 1 2 2 4 3 9 & l t ; / i d & g t ; & l t ; r i n g & g t ; u 1 j g s t g v 3 T 5 B K D p v B 8 L y c k S K & l t ; / r i n g & g t ; & l t ; / r p o l y g o n s & g t ; & l t ; r p o l y g o n s & g t ; & l t ; i d & g t ; 8 8 8 8 8 1 5 5 2 4 9 7 3 1 2 2 4 4 0 & l t ; / i d & g t ; & l t ; r i n g & g t ; z s 1 4 3 w w u 3 T V 5 B M D 8 G 9 B Z Z O T B G G j 6 B h B V & l t ; / r i n g & g t ; & l t ; / r p o l y g o n s & g t ; & l t ; r p o l y g o n s & g t ; & l t ; i d & g t ; 8 8 8 8 8 1 5 5 2 4 9 7 3 1 2 2 4 4 1 & l t ; / i d & g t ; & l t ; r i n g & g t ; n r _ h k 0 0 r 3 T X x g E 5 B r L D 9 B g p C - E 5 Q v h M H D d & l t ; / r i n g & g t ; & l t ; / r p o l y g o n s & g t ; & l t ; r p o l y g o n s & g t ; & l t ; i d & g t ; 8 8 8 8 8 1 5 5 2 4 9 7 3 1 2 2 4 4 2 & l t ; / i d & g t ; & l t ; r i n g & g t ; s 2 o r 2 h o v 3 T M D O h q J L C C n 7 C D 1 P 9 D u B D & l t ; / r i n g & g t ; & l t ; / r p o l y g o n s & g t ; & l t ; r p o l y g o n s & g t ; & l t ; i d & g t ; 8 8 8 8 8 1 5 5 2 4 9 7 3 1 2 2 4 4 3 & l t ; / i d & g t ; & l t ; r i n g & g t ; 0 q 2 s 0 l w u 3 T w C K _ Z m B X o B F O I B R G g I i I L p B Y J H H & l t ; / r i n g & g t ; & l t ; / r p o l y g o n s & g t ; & l t ; r p o l y g o n s & g t ; & l t ; i d & g t ; 8 8 8 8 8 1 5 5 2 4 9 7 3 1 2 2 4 4 4 & l t ; / i d & g t ; & l t ; r i n g & g t ; 7 u _ t g q w v 3 T D X X M O M B m M w I C K Q & l t ; / r i n g & g t ; & l t ; / r p o l y g o n s & g t ; & l t ; r p o l y g o n s & g t ; & l t ; i d & g t ; 8 8 8 8 8 1 5 5 2 4 9 7 3 1 2 2 4 4 5 & l t ; / i d & g t ; & l t ; r i n g & g t ; g s q 8 _ t z v 3 T u C w J m y B F 6 C t m B B - U 5 G p B C l G K Q & l t ; / r i n g & g t ; & l t ; / r p o l y g o n s & g t ; & l t ; r p o l y g o n s & g t ; & l t ; i d & g t ; 8 8 8 8 8 1 5 5 2 4 9 7 3 1 2 2 4 4 6 & l t ; / i d & g t ; & l t ; r i n g & g t ; s y y 9 l v 3 r 3 T z O V 8 Q q g D H u H Q K & l t ; / r i n g & g t ; & l t ; / r p o l y g o n s & g t ; & l t ; r p o l y g o n s & g t ; & l t ; i d & g t ; 8 8 8 8 8 1 5 5 2 4 9 7 3 1 2 2 4 4 7 & l t ; / i d & g t ; & l t ; r i n g & g t ; r h o t _ w w s 3 T 0 G X D z F o B x D _ G M k h E & l t ; / r i n g & g t ; & l t ; / r p o l y g o n s & g t ; & l t ; r p o l y g o n s & g t ; & l t ; i d & g t ; 8 8 8 8 8 1 5 5 2 4 9 7 3 1 2 2 4 4 8 & l t ; / i d & g t ; & l t ; r i n g & g t ; z n 2 g t w 9 r 3 T V m B z K n E & l t ; / r i n g & g t ; & l t ; / r p o l y g o n s & g t ; & l t ; r p o l y g o n s & g t ; & l t ; i d & g t ; 8 8 8 8 8 1 5 5 2 4 9 7 3 1 2 2 4 4 9 & l t ; / i d & g t ; & l t ; r i n g & g t ; m p h r 0 v v s 3 T m V o 6 B 8 J i p C s 8 I 4 i B o F 9 Y 9 H & l t ; / r i n g & g t ; & l t ; / r p o l y g o n s & g t ; & l t ; r p o l y g o n s & g t ; & l t ; i d & g t ; 8 8 8 8 8 1 5 5 2 4 9 7 3 1 2 2 4 5 0 & l t ; / i d & g t ; & l t ; r i n g & g t ; n s s y 9 5 r s 3 T 0 G v D 0 V 9 F 2 d u 2 B 2 H s H j C & l t ; / r i n g & g t ; & l t ; / r p o l y g o n s & g t ; & l t ; r p o l y g o n s & g t ; & l t ; i d & g t ; 8 8 8 8 8 1 5 5 2 4 9 7 3 1 2 2 4 5 1 & l t ; / i d & g t ; & l t ; r i n g & g t ; j 8 l 7 9 3 3 s 3 T D M o B Z 1 D F 0 M s F q Y h B C Q K & l t ; / r i n g & g t ; & l t ; / r p o l y g o n s & g t ; & l t ; r p o l y g o n s & g t ; & l t ; i d & g t ; 8 8 8 8 8 1 5 5 2 4 9 7 3 1 2 2 4 5 2 & l t ; / i d & g t ; & l t ; r i n g & g t ; u y r i 5 8 5 s 3 T 6 M m B X 6 r B 9 B 9 B O k H y s B I g J 0 S r n E x G q Y J H f H H K & l t ; / r i n g & g t ; & l t ; / r p o l y g o n s & g t ; & l t ; r p o l y g o n s & g t ; & l t ; i d & g t ; 8 8 8 8 8 1 5 5 2 4 9 7 3 1 2 2 4 5 3 & l t ; / i d & g t ; & l t ; r i n g & g t ; q n 6 s 3 y p t 3 T 3 X 0 C M F 2 E h C I i B h D m M 7 E 9 G u v B C 2 B U C u C p D n M V & l t ; / r i n g & g t ; & l t ; / r p o l y g o n s & g t ; & l t ; r p o l y g o n s & g t ; & l t ; i d & g t ; 8 8 8 8 8 1 5 5 2 4 9 7 3 1 2 2 4 5 4 & l t ; / i d & g t ; & l t ; r i n g & g t ; 2 n k u k m y t 3 T l t E 4 z C T - C l 8 D 5 z C D & l t ; / r i n g & g t ; & l t ; / r p o l y g o n s & g t ; & l t ; r p o l y g o n s & g t ; & l t ; i d & g t ; 8 8 8 8 8 1 5 5 2 4 9 7 3 1 2 2 4 5 5 & l t ; / i d & g t ; & l t ; r i n g & g t ; 1 _ 0 r 2 u r t 3 T y G X D z h D o C q l F N E H C K H V & l t ; / r i n g & g t ; & l t ; / r p o l y g o n s & g t ; & l t ; r p o l y g o n s & g t ; & l t ; i d & g t ; 8 8 8 8 8 1 5 5 2 4 9 7 3 1 2 2 4 5 6 & l t ; / i d & g t ; & l t ; r i n g & g t ; 1 s z y m 3 x p 3 T p D V M 9 m B u R 5 N z Z C C H g D w B Q K V & l t ; / r i n g & g t ; & l t ; / r p o l y g o n s & g t ; & l t ; r p o l y g o n s & g t ; & l t ; i d & g t ; 8 8 8 8 8 1 5 5 2 4 9 7 3 1 2 2 4 5 7 & l t ; / i d & g t ; & l t ; r i n g & g t ; 2 v x - v q 1 q 3 T K K F M p b 8 B S w B Q K 3 B & l t ; / r i n g & g t ; & l t ; / r p o l y g o n s & g t ; & l t ; r p o l y g o n s & g t ; & l t ; i d & g t ; 8 8 8 8 8 1 5 5 2 4 9 7 3 1 2 2 4 5 8 & l t ; / i d & g t ; & l t ; r i n g & g t ; 8 7 4 m m 0 5 q 3 T w C V X 7 O F D 2 E w u E B B E z E E H t 5 C & l t ; / r i n g & g t ; & l t ; / r p o l y g o n s & g t ; & l t ; r p o l y g o n s & g t ; & l t ; i d & g t ; 8 8 8 8 8 1 5 5 2 4 9 7 3 1 2 2 4 5 9 & l t ; / i d & g t ; & l t ; r i n g & g t ; r 2 o y k 6 w q 3 T V 5 1 B 5 B K z p B 0 G w C D x 1 E k r H C B j B H H 7 D 8 C & l t ; / r i n g & g t ; & l t ; / r p o l y g o n s & g t ; & l t ; r p o l y g o n s & g t ; & l t ; i d & g t ; 8 8 8 8 8 1 5 5 2 4 9 7 3 1 2 2 4 6 0 & l t ; / i d & g t ; & l t ; r i n g & g t ; g l 4 m v y 2 q 3 T K h v B p _ C C 0 B k D f g F Q D & l t ; / r i n g & g t ; & l t ; / r p o l y g o n s & g t ; & l t ; r p o l y g o n s & g t ; & l t ; i d & g t ; 8 8 8 8 8 1 5 5 5 9 3 3 2 8 5 7 0 0 0 & l t ; / i d & g t ; & l t ; r i n g & g t ; k o x j r w k y 3 T - u C l 0 B - Q 4 s C K & l t ; / r i n g & g t ; & l t ; / r p o l y g o n s & g t ; & l t ; r p o l y g o n s & g t ; & l t ; i d & g t ; 8 8 8 8 8 1 5 5 5 9 3 3 2 8 5 7 0 0 1 & l t ; / i d & g t ; & l t ; r i n g & g t ; v 9 1 u y h t w 3 T D M K x W E h B h B f D Q & l t ; / r i n g & g t ; & l t ; / r p o l y g o n s & g t ; & l t ; r p o l y g o n s & g t ; & l t ; i d & g t ; 8 8 8 8 8 1 5 5 5 9 3 3 2 8 5 7 0 0 2 & l t ; / i d & g t ; & l t ; r i n g & g t ; q 8 m r x z _ w 3 T X D Z h C s C I m C I P B N g C C J n G H K H & l t ; / r i n g & g t ; & l t ; / r p o l y g o n s & g t ; & l t ; r p o l y g o n s & g t ; & l t ; i d & g t ; 8 8 8 8 8 1 5 5 5 9 3 3 2 8 5 7 0 0 3 & l t ; / i d & g t ; & l t ; r i n g & g t ; 7 k w 3 0 s y v 3 T K M X M m M C s D C S H l C K & l t ; / r i n g & g t ; & l t ; / r p o l y g o n s & g t ; & l t ; r p o l y g o n s & g t ; & l t ; i d & g t ; 8 8 8 8 8 1 5 5 5 9 3 3 2 8 5 7 0 0 4 & l t ; / i d & g t ; & l t ; r i n g & g t ; 6 6 n 3 6 z q w 3 T V p 0 B _ g B V & l t ; / r i n g & g t ; & l t ; / r p o l y g o n s & g t ; & l t ; r p o l y g o n s & g t ; & l t ; i d & g t ; 8 8 8 8 8 1 5 5 5 9 3 3 2 8 5 7 0 0 5 & l t ; / i d & g t ; & l t ; r i n g & g t ; v t 2 8 k 1 r w 3 T k B V M 3 D 1 N N j B C H d V & l t ; / r i n g & g t ; & l t ; / r p o l y g o n s & g t ; & l t ; r p o l y g o n s & g t ; & l t ; i d & g t ; 8 8 8 8 8 1 5 5 5 9 3 3 2 8 5 7 0 0 6 & l t ; / i d & g t ; & l t ; r i n g & g t ; q o v x _ x x w 3 T D M s a 9 F z K M F F F F X t D t d 9 C n N q i B w L C y H h B C 8 F C f j U & l t ; / r i n g & g t ; & l t ; / r p o l y g o n s & g t ; & l t ; r p o l y g o n s & g t ; & l t ; i d & g t ; 8 8 8 8 8 1 5 5 5 9 3 3 2 8 5 7 0 0 7 & l t ; / i d & g t ; & l t ; r i n g & g t ; y 7 m _ 4 r u w 3 T F O F B I G E u D o H & l t ; / r i n g & g t ; & l t ; / r p o l y g o n s & g t ; & l t ; r p o l y g o n s & g t ; & l t ; i d & g t ; 8 8 8 8 8 1 5 5 5 9 3 3 2 8 5 7 0 0 8 & l t ; / i d & g t ; & l t ; r i n g & g t ; i n q 6 h 4 5 w 3 T D X M o B z D Z O T T I I P g G E B Y N j B S J f 9 D f K & l t ; / r i n g & g t ; & l t ; / r p o l y g o n s & g t ; & l t ; r p o l y g o n s & g t ; & l t ; i d & g t ; 8 8 8 8 8 1 5 6 2 8 0 5 2 3 3 2 6 6 0 & l t ; / i d & g t ; & l t ; r i n g & g t ; - k 4 w t t 7 z 3 T 5 h B j L k N l Y 0 e 4 O u I n E k o B _ S j H 1 I & l t ; / r i n g & g t ; & l t ; / r p o l y g o n s & g t ; & l t ; r p o l y g o n s & g t ; & l t ; i d & g t ; 8 8 8 8 8 4 8 6 8 2 1 2 0 6 4 2 8 2 2 & l t ; / i d & g t ; & l t ; r i n g & g t ; 8 5 x 8 6 2 q r 2 T z O k B X l I 7 B M Z g r C O l T m B g N O I 1 K R - C G n H L W 6 B w D p B l g B 2 F u L s L N E U v G S K & l t ; / r i n g & g t ; & l t ; / r p o l y g o n s & g t ; & l t ; r p o l y g o n s & g t ; & l t ; i d & g t ; 8 8 8 8 8 5 0 4 0 0 1 0 7 5 6 9 4 5 8 & l t ; / i d & g t ; & l t ; r i n g & g t ; l m 5 0 7 g t g 3 T 3 t C X z D j h B 9 7 B w p B k w B y F J J H w H x j D 6 N _ C & l t ; / r i n g & g t ; & l t ; / r p o l y g o n s & g t ; & l t ; r p o l y g o n s & g t ; & l t ; i d & g t ; 8 8 8 8 8 5 1 0 5 2 9 4 2 5 9 0 8 2 3 & l t ; / i d & g t ; & l t ; r i n g & g t ; t x v l g q o 9 3 T D O q Z v W _ L - J J f 3 j B 5 P D & l t ; / r i n g & g t ; & l t ; / r p o l y g o n s & g t ; & l t ; r p o l y g o n s & g t ; & l t ; i d & g t ; 8 8 8 8 8 5 1 0 5 2 9 4 2 5 9 0 8 2 4 & l t ; / i d & g t ; & l t ; r i n g & g t ; k 5 w g z p h 9 3 T r F K 7 B j T 9 E k 1 D k D H K u B 8 C r F & l t ; / r i n g & g t ; & l t ; / r p o l y g o n s & g t ; & l t ; r p o l y g o n s & g t ; & l t ; i d & g t ; 8 8 8 8 8 5 1 2 5 9 1 0 1 0 2 1 1 7 9 & l t ; / i d & g t ; & l t ; r i n g & g t ; o l q 4 r w k w 3 T k B k B M q n E v 2 B z g G 9 B 3 F F I R v C 4 B n B s z N - M x 6 B v G U H Q 9 D K & l t ; / r i n g & g t ; & l t ; / r p o l y g o n s & g t ; & l t ; r p o l y g o n s & g t ; & l t ; i d & g t ; 8 8 8 8 8 5 1 8 0 8 8 5 6 8 3 4 3 5 9 & l t ; / i d & g t ; & l t ; r i n g & g t ; y g x x r 4 _ - 3 T y J 2 N b x H t i B i H T - C 7 0 G m I C i F n C D z O w H & l t ; / r i n g & g t ; & l t ; / r p o l y g o n s & g t ; & l t ; r p o l y g o n s & g t ; & l t ; i d & g t ; 8 8 8 8 8 9 1 0 8 2 0 3 7 7 9 0 1 1 9 & l t ; / i d & g t ; & l t ; r i n g & g t ; 0 w k m - 7 _ 1 9 T r T k E v K 2 I q I h B 2 W Q 1 I & l t ; / r i n g & g t ; & l t ; / r p o l y g o n s & g t ; & l t ; r p o l y g o n s & g t ; & l t ; i d & g t ; 8 7 0 0 7 7 3 6 4 4 7 7 6 7 6 7 7 0 7 & l t ; / i d & g t ; & l t ; r i n g & g t ; l v 0 3 5 o m o 4 L g x v w T t y _ p C l 0 i 7 D k l s 3 H & l t ; / r i n g & g t ; & l t ; / r p o l y g o n s & g t ; & l t ; r p o l y g o n s & g t ; & l t ; i d & g t ; 8 7 0 0 7 7 3 6 7 9 1 3 6 5 0 5 8 9 7 & l t ; / i d & g t ; & l t ; r i n g & g t ; 7 x r j n g l r 4 L q w 2 8 C 7 7 l z D x 4 h _ M & l t ; / r i n g & g t ; & l t ; / r p o l y g o n s & g t ; & l t ; r p o l y g o n s & g t ; & l t ; i d & g t ; 8 7 0 0 7 7 4 1 2 5 8 1 3 1 0 4 6 6 4 & l t ; / i d & g t ; & l t ; r i n g & g t ; v o 2 p 1 1 5 3 4 L w 8 n h D i l p U u g w h E p s h v D 4 4 9 8 E y v s 4 B & l t ; / r i n g & g t ; & l t ; / r p o l y g o n s & g t ; & l t ; r p o l y g o n s & g t ; & l t ; i d & g t ; 8 7 0 0 7 7 5 3 9 7 1 2 3 4 2 4 4 2 7 & l t ; / i d & g t ; & l t ; r i n g & g t ; v 8 g - q 8 2 8 4 L 6 4 0 u 2 C - m 7 m U o w o 1 j B x i x g i C l 0 3 8 l B i 5 r v i B 8 w v 0 J k k g r a h 5 6 j l D t u _ 1 4 E g w 5 _ w B - 4 z r l C v 7 p 7 a u j w p g F h q 2 o t C 4 m z g w C i 3 0 j f h q r w i D i n 2 v Y g i 7 2 u P v y w 9 H j p k k 5 E k x q r w B & l t ; / r i n g & g t ; & l t ; / r p o l y g o n s & g t ; & l t ; r p o l y g o n s & g t ; & l t ; i d & g t ; 8 7 0 0 7 7 6 0 1 5 5 9 8 7 1 4 9 1 6 & l t ; / i d & g t ; & l t ; r i n g & g t ; u s w 0 4 g z u 4 L 3 i 0 h E t 1 q N 4 k i g D j 6 x u I w 4 i F j 5 _ G 5 - p 4 C 4 8 6 8 C 3 y s 6 E q r 8 3 L & l t ; / r i n g & g t ; & l t ; / r p o l y g o n s & g t ; & l t ; r p o l y g o n s & g t ; & l t ; i d & g t ; 8 7 0 0 7 9 6 8 3 7 6 0 0 1 6 6 1 2 5 & l t ; / i d & g t ; & l t ; r i n g & g t ; x i 4 n x l z 7 4 L 1 z r e j j - E _ g w N 5 z 0 Y w p b 2 9 M u 9 s B 8 m l G j 8 y i B s y j F - 0 q E 5 p t B n 9 0 I o 5 a r i c & l t ; / r i n g & g t ; & l t ; / r p o l y g o n s & g t ; & l t ; r p o l y g o n s & g t ; & l t ; i d & g t ; 8 7 0 0 7 9 8 1 7 7 6 2 9 9 6 2 2 9 9 & l t ; / i d & g t ; & l t ; r i n g & g t ; 4 o 7 0 _ t 3 z 5 L 4 k p o C 3 g p y Q n 1 R s r s z E 4 t t l L p p 2 h H i 3 k g B k - r 3 O 5 7 x 6 J & l t ; / r i n g & g t ; & l t ; / r p o l y g o n s & g t ; & l t ; r p o l y g o n s & g t ; & l t ; i d & g t ; 8 7 0 0 8 0 0 8 9 2 0 4 9 2 9 3 4 2 9 & l t ; / i d & g t ; & l t ; r i n g & g t ; t 8 2 j m t i u 5 L 9 y 9 - G 9 u 0 4 E - s 7 s M v 1 r u C v v j k H i 2 2 w E r v 7 7 B 7 p q v E p z 6 s L g - r 2 C 1 _ i 1 H s x l - I & l t ; / r i n g & g t ; & l t ; / r p o l y g o n s & g t ; & l t ; r p o l y g o n s & g t ; & l t ; i d & g t ; 8 7 0 5 3 5 3 3 8 5 5 8 4 3 6 1 7 9 1 & l t ; / i d & g t ; & l t ; r i n g & g t ; o l 7 1 u 9 s 9 9 K - h g j C p 2 4 g B y r x o D o 4 g b j j _ k H g 8 l h E & l t ; / r i n g & g t ; & l t ; / r p o l y g o n s & g t ; & l t ; r p o l y g o n s & g t ; & l t ; i d & g t ; 8 7 0 5 3 7 6 9 2 2 0 0 5 1 4 3 6 7 1 & l t ; / i d & g t ; & l t ; r i n g & g t ; w s j n 1 2 z h h L u 1 _ F o 5 8 G z - 6 H 6 x z F & l t ; / r i n g & g t ; & l t ; / r p o l y g o n s & g t ; & l t ; r p o l y g o n s & g t ; & l t ; i d & g t ; 8 7 0 5 3 7 6 9 5 6 3 6 4 8 8 2 0 2 6 & l t ; / i d & g t ; & l t ; r i n g & g t ; q 8 v 2 x m q j h L w p u h G j 4 _ p I 7 4 m 0 B n z s u U q h h a & l t ; / r i n g & g t ; & l t ; / r p o l y g o n s & g t ; & l t ; r p o l y g o n s & g t ; & l t ; i d & g t ; 8 7 0 5 3 7 7 3 6 8 6 8 1 7 4 2 4 7 1 & l t ; / i d & g t ; & l t ; r i n g & g t ; 3 k i k 2 q 0 t h L 0 x l B 3 x l a h 0 Z r 6 7 P n z 3 C & l t ; / r i n g & g t ; & l t ; / r p o l y g o n s & g t ; & l t ; r p o l y g o n s & g t ; & l t ; i d & g t ; 8 7 0 5 3 7 7 3 6 8 6 8 1 7 4 2 4 7 2 & l t ; / i d & g t ; & l t ; r i n g & g t ; v r g y q o q t h L n 0 q C 1 w h H s q 3 E 7 4 i C 7 - g P l p y B p 5 5 B & l t ; / r i n g & g t ; & l t ; / r p o l y g o n s & g t ; & l t ; r p o l y g o n s & g t ; & l t ; i d & g t ; 8 7 0 5 3 7 7 5 7 4 8 4 0 1 7 2 8 7 0 & l t ; / i d & g t ; & l t ; r i n g & g t ; 1 p 9 j 7 v 5 w h L i 0 G 4 2 o E 4 s 8 B 0 t Z - t n F j 4 z N 2 q - C 3 2 6 B k z q L g 0 y B & l t ; / r i n g & g t ; & l t ; / r p o l y g o n s & g t ; & l t ; r p o l y g o n s & g t ; & l t ; i d & g t ; 8 7 0 5 3 7 7 6 7 7 9 1 9 3 8 8 0 6 6 & l t ; / i d & g t ; & l t ; r i n g & g t ; m k k 7 z i o y h L n q T 7 - 9 C 2 u m J z 8 x Q n t i D l x s B m h y B y i P _ o 5 C n 2 F _ j 1 B r s p C 7 q z E w p W & l t ; / r i n g & g t ; & l t ; / r p o l y g o n s & g t ; & l t ; r p o l y g o n s & g t ; & l t ; i d & g t ; 8 7 0 5 3 7 7 6 7 7 9 1 9 3 8 8 0 6 7 & l t ; / i d & g t ; & l t ; r i n g & g t ; 1 y 6 v - k _ y h L r h R g 2 M z i q F 1 h a 0 2 O j 7 y B 8 9 F l 5 C _ r 3 B 5 9 E p i 0 E 5 x v F z 7 E z - e 3 v I k g 5 B 1 1 r B k w V 4 y U z s J m k K j 3 I 4 1 L g h H m s _ C i - Z w r M m i c w v 4 B z g t M g w v B w o E z 0 m B 4 x r B v t p F z f s 3 5 G l 1 T s _ j B n 8 g B 1 - H 4 s P 8 4 z E 1 x l C & l t ; / r i n g & g t ; & l t ; / r p o l y g o n s & g t ; & l t ; r p o l y g o n s & g t ; & l t ; i d & g t ; 8 7 0 5 3 7 7 6 7 7 9 1 9 3 8 8 0 6 8 & l t ; / i d & g t ; & l t ; r i n g & g t ; t 0 7 q 8 m l 0 h L t 6 x D u h y B 1 n _ H x p e r r z B x - 3 B 5 m a & l t ; / r i n g & g t ; & l t ; / r p o l y g o n s & g t ; & l t ; r p o l y g o n s & g t ; & l t ; i d & g t ; 8 7 0 5 3 7 7 6 7 7 9 1 9 3 8 8 0 6 9 & l t ; / i d & g t ; & l t ; r i n g & g t ; w 5 t 6 u 5 y w h L h u Q 3 2 a 4 x r B g x T y 5 r B 8 g u C 1 x 4 N p k H g r W t g i E 1 r o I k x h G y 4 G w J - P 0 4 Z & l t ; / r i n g & g t ; & l t ; / r p o l y g o n s & g t ; & l t ; r p o l y g o n s & g t ; & l t ; i d & g t ; 8 7 0 5 3 7 7 7 8 0 9 9 8 6 0 2 8 7 7 & l t ; / i d & g t ; & l t ; r i n g & g t ; v 9 u - w 7 z 3 h L v 5 i B z 8 H s o f 9 s Z 1 z r B 3 n Q 0 1 9 R r - o B k n i L o q U t z r C - t l C x q X - j D m 5 B _ l Q j p n B h r y D o z 7 D u n J j v Q 6 j y C 3 7 _ B 8 7 F 1 - V i k C & l t ; / r i n g & g t ; & l t ; / r p o l y g o n s & g t ; & l t ; r p o l y g o n s & g t ; & l t ; i d & g t ; 8 7 0 5 3 7 7 7 8 0 9 9 8 6 0 2 8 7 8 & l t ; / i d & g t ; & l t ; r i n g & g t ; _ j u h 0 r 8 9 h L u o l 9 F 3 j x 9 J h u q J m 9 - d n y 8 G 4 z y h E & l t ; / r i n g & g t ; & l t ; / r p o l y g o n s & g t ; & l t ; r p o l y g o n s & g t ; & l t ; i d & g t ; 8 7 0 5 3 7 8 0 5 5 8 7 6 5 0 9 8 2 6 & l t ; / i d & g t ; & l t ; r i n g & g t ; i 0 x 6 1 p u 1 h L l o l r D u 5 4 6 B u 4 4 m I & l t ; / r i n g & g t ; & l t ; / r p o l y g o n s & g t ; & l t ; r p o l y g o n s & g t ; & l t ; i d & g t ; 8 7 0 5 3 7 8 6 3 9 9 9 2 0 6 2 1 9 6 & l t ; / i d & g t ; & l t ; r i n g & g t ; 3 3 z 2 5 8 q h i L x 2 n 0 B m t 4 2 D q k x 6 J 6 6 g 5 E 1 h - M 4 t z X w h i a 5 x p 9 I g 3 r x D & l t ; / r i n g & g t ; & l t ; / r p o l y g o n s & g t ; & l t ; r p o l y g o n s & g t ; & l t ; i d & g t ; 8 7 0 5 3 7 8 6 3 9 9 9 2 0 6 2 1 9 7 & l t ; / i d & g t ; & l t ; r i n g & g t ; x 5 g 3 _ 4 2 6 h L 6 y 1 J h w x X q l 4 9 D v k _ p B v y c r k t B 2 k _ o B 8 - g E 0 o w p D & l t ; / r i n g & g t ; & l t ; / r p o l y g o n s & g t ; & l t ; r p o l y g o n s & g t ; & l t ; i d & g t ; 8 7 0 5 3 8 1 0 4 5 1 7 3 7 4 7 9 6 3 & l t ; / i d & g t ; & l t ; r i n g & g t ; 2 r 0 t n x 5 j i L p 3 n C 6 l y B g 7 J 8 h O v 0 y C p F n 2 k B 9 3 5 C - 3 O y q s G - l d - 8 2 E & l t ; / r i n g & g t ; & l t ; / r p o l y g o n s & g t ; & l t ; r p o l y g o n s & g t ; & l t ; i d & g t ; 8 7 0 5 3 8 1 5 2 6 2 1 0 0 8 5 0 7 6 & l t ; / i d & g t ; & l t ; r i n g & g t ; 7 y k z q q _ g i L p 9 M 4 6 n H o t 7 B j q 5 D z o E 8 l y E 5 t V r m x B _ 1 x B g g U & l t ; / r i n g & g t ; & l t ; / r p o l y g o n s & g t ; & l t ; r p o l y g o n s & g t ; & l t ; i d & g t ; 8 7 0 5 3 8 3 0 7 2 3 9 8 3 1 1 8 1 2 & l t ; / i d & g t ; & l t ; r i n g & g t ; o s k 8 1 j l 4 i L 4 h z u J g k 3 q C u o 4 p G q i p J m p 7 W j 9 s k Q 0 8 q Q w j k x B & l t ; / r i n g & g t ; & l t ; / r p o l y g o n s & g t ; & l t ; r p o l y g o n s & g t ; & l t ; i d & g t ; 8 7 0 5 3 8 3 6 5 6 5 1 3 8 6 3 8 7 5 & l t ; / i d & g t ; & l t ; r i n g & g t ; 6 n 1 - h 3 z 7 h L n y 9 w E 5 s i R 6 r 2 y B s r k 3 C i x 4 8 C & l t ; / r i n g & g t ; & l t ; / r p o l y g o n s & g t ; & l t ; r p o l y g o n s & g t ; & l t ; i d & g t ; 8 7 0 5 3 8 3 8 9 7 0 3 2 0 3 2 3 8 2 & l t ; / i d & g t ; & l t ; r i n g & g t ; n x p k _ 1 7 s i L x g w o E 2 3 7 6 C s u _ 8 B h 1 s o F r 1 9 _ B l q 3 z D r y k w G o _ p s R & l t ; / r i n g & g t ; & l t ; / r p o l y g o n s & g t ; & l t ; r p o l y g o n s & g t ; & l t ; i d & g t ; 8 7 0 5 3 8 4 0 6 8 8 3 0 7 2 4 2 5 0 & l t ; / i d & g t ; & l t ; r i n g & g t ; z m h 8 - 0 u r i L j X 4 k j B - - O n l Z p D _ j I i x M j m X i _ l B 9 r W 7 U 1 o I l y y B u l 5 H x 1 L 9 w Q y 5 K y j 9 D & l t ; / r i n g & g t ; & l t ; / r p o l y g o n s & g t ; & l t ; r p o l y g o n s & g t ; & l t ; i d & g t ; 8 7 0 5 3 8 4 1 7 1 9 0 9 9 3 9 2 4 6 & l t ; / i d & g t ; & l t ; r i n g & g t ; r z z - m s 2 s i L z g P s h u C s i i B o g R g p 0 D k 7 V r g L u g v H _ t 4 B j r g K j 6 K w v - x C z h t B 2 t m R & l t ; / r i n g & g t ; & l t ; / r p o l y g o n s & g t ; & l t ; r p o l y g o n s & g t ; & l t ; i d & g t ; 8 7 0 5 3 8 4 2 4 0 6 2 9 4 1 6 0 4 6 & l t ; / i d & g t ; & l t ; r i n g & g t ; p w l 3 1 o l 4 i L m p g 3 I 6 z m i B 9 w u x D i 1 p 8 G 7 0 l v B z w h k E n 1 u m C m s _ 1 L 3 r s w G 6 m m g J & l t ; / r i n g & g t ; & l t ; / r p o l y g o n s & g t ; & l t ; r p o l y g o n s & g t ; & l t ; i d & g t ; 8 7 0 5 3 8 4 3 0 9 3 4 8 8 9 2 7 8 8 & l t ; / i d & g t ; & l t ; r i n g & g t ; j - l i q 0 1 0 i L s 2 Q y r 4 y B y q o P 8 t T o _ r B k u q D 9 3 q B r x e k 0 T s 6 l U j 6 K o _ r B x y T q z r B j k u G 3 u i L 3 - z I n 8 g B 0 x U r 6 6 B l - G v w I o x U s _ i D j - 5 D & l t ; / r i n g & g t ; & l t ; / r p o l y g o n s & g t ; & l t ; r p o l y g o n s & g t ; & l t ; i d & g t ; 8 7 0 5 3 8 4 4 4 6 7 8 7 8 4 6 1 7 0 & l t ; / i d & g t ; & l t ; r i n g & g t ; 8 5 s k v l t o i L 4 r 1 k C n _ 9 6 I 5 6 g n E u l z 5 I v k r l B w - g s B 0 2 n j D q h z u O & l t ; / r i n g & g t ; & l t ; / r p o l y g o n s & g t ; & l t ; r p o l y g o n s & g t ; & l t ; i d & g t ; 8 7 0 5 3 8 4 4 8 1 1 4 7 5 8 4 5 6 4 & l t ; / i d & g t ; & l t ; r i n g & g t ; 6 w 4 m o v l o i L t p l 0 J 1 v 4 G n 4 7 t B 8 q 0 F u r _ K n x 3 m C u v 3 u B p 9 a t w n p C i q x y I & l t ; / r i n g & g t ; & l t ; / r p o l y g o n s & g t ; & l t ; r p o l y g o n s & g t ; & l t ; i d & g t ; 8 7 0 5 3 8 4 5 1 5 5 0 7 3 2 3 0 2 2 & l t ; / i d & g t ; & l t ; r i n g & g t ; u p y v j l u q i L 2 8 0 F 7 u w B u G g x Q k v H 2 3 E s w l D 3 b x 1 E 1 - D 9 j y C u 8 V _ k 4 E i 1 l E 9 4 0 E v Y & l t ; / r i n g & g t ; & l t ; / r p o l y g o n s & g t ; & l t ; r p o l y g o n s & g t ; & l t ; i d & g t ; 8 7 0 5 3 8 4 5 4 9 8 6 7 0 6 1 6 2 8 & l t ; / i d & g t ; & l t ; r i n g & g t ; w t 8 _ u 6 v m i L y w q E 4 u l B 4 6 q B z h y C s t 8 C m p T g y 6 B & l t ; / r i n g & g t ; & l t ; / r p o l y g o n s & g t ; & l t ; r p o l y g o n s & g t ; & l t ; i d & g t ; 8 7 0 5 3 8 4 5 4 9 8 6 7 0 6 1 6 3 0 & l t ; / i d & g t ; & l t ; r i n g & g t ; r h h 0 2 7 h n i L s p V 3 1 k B z 5 6 B - 8 2 G 0 j V 6 i L j k S x 7 u B g n q D 8 t T 9 m 6 D z _ g B - F n G 3 v T t 7 P n 4 B & l t ; / r i n g & g t ; & l t ; / r p o l y g o n s & g t ; & l t ; r p o l y g o n s & g t ; & l t ; i d & g t ; 8 7 0 5 3 8 4 7 9 0 3 8 5 2 3 0 4 1 8 & l t ; / i d & g t ; & l t ; r i n g & g t ; 7 3 j p k o s u i L n u C t 6 R g m _ E n 8 8 D q z r B l v x C 9 V 7 m R v i P & l t ; / r i n g & g t ; & l t ; / r p o l y g o n s & g t ; & l t ; r p o l y g o n s & g t ; & l t ; i d & g t ; 8 7 0 5 3 8 4 7 9 0 3 8 5 2 3 0 4 1 9 & l t ; / i d & g t ; & l t ; r i n g & g t ; x r _ o i r 9 v i L 1 1 B v j _ C 2 x O q 1 l B 9 l R o i I 3 7 _ B u i J t _ _ D w 8 8 M 8 i G 5 0 R s q - B n 3 l B 5 3 u D h o t B g v F 7 7 V v z i D 4 q S & l t ; / r i n g & g t ; & l t ; / r p o l y g o n s & g t ; & l t ; r p o l y g o n s & g t ; & l t ; i d & g t ; 8 7 0 5 3 8 4 8 2 4 7 4 4 9 6 8 6 9 4 & l t ; / i d & g t ; & l t ; r i n g & g t ; z z - 9 h 7 l y i L - i u f s u 7 z I z 6 5 X n x 3 o N & l t ; / r i n g & g t ; & l t ; / r p o l y g o n s & g t ; & l t ; r p o l y g o n s & g t ; & l t ; i d & g t ; 8 7 0 5 3 8 4 8 2 4 7 4 4 9 6 8 6 9 7 & l t ; / i d & g t ; & l t ; r i n g & g t ; 8 n n u p 3 t w i L h j R j x 4 I 1 i v O i 6 e 5 7 5 G j m m B 8 y i B p 0 j D & l t ; / r i n g & g t ; & l t ; / r p o l y g o n s & g t ; & l t ; r p o l y g o n s & g t ; & l t ; i d & g t ; 8 7 0 5 3 8 4 8 9 3 4 6 4 4 4 5 2 1 3 & l t ; / i d & g t ; & l t ; r i n g & g t ; p t w 7 o y 2 0 i L 4 g 9 _ I j v 1 s D 9 2 1 o B t o p p B q 6 u z W & l t ; / r i n g & g t ; & l t ; / r p o l y g o n s & g t ; & l t ; r p o l y g o n s & g t ; & l t ; i d & g t ; 8 7 0 5 3 8 5 2 7 1 4 2 1 5 6 6 9 8 5 & l t ; / i d & g t ; & l t ; r i n g & g t ; n t j u j 9 x 9 i L 6 h n 0 G q o - 4 D p _ j w G s k o l I & l t ; / r i n g & g t ; & l t ; / r p o l y g o n s & g t ; & l t ; r p o l y g o n s & g t ; & l t ; i d & g t ; 8 7 0 5 3 8 5 3 7 4 5 0 0 7 8 2 0 9 1 & l t ; / i d & g t ; & l t ; r i n g & g t ; s u k r u 4 1 _ i L 4 y l B k 7 0 B j h g C z s C s 9 1 B 8 s i L k l E h 3 D j - p F o p G 9 t F s i i B 5 m B 9 8 N u i u C 9 x g B j - Y 7 z Q 5 7 u S 2 3 7 B 1 7 K t i u C s 0 t C j 8 v F o 3 T 0 x 4 N 8 y e w 3 t C y w w C & l t ; / r i n g & g t ; & l t ; / r p o l y g o n s & g t ; & l t ; r p o l y g o n s & g t ; & l t ; i d & g t ; 8 7 0 5 3 8 6 6 4 5 8 1 1 1 0 2 0 7 7 & l t ; / i d & g t ; & l t ; r i n g & g t ; h k 5 4 q z t l j L l 9 w q F p 8 1 9 C q m k P z k 6 3 B j x o 7 H g p 2 k B n m o b p r g I q 6 k 9 B p g x m X y 9 j 4 D & l t ; / r i n g & g t ; & l t ; / r p o l y g o n s & g t ; & l t ; r p o l y g o n s & g t ; & l t ; i d & g t ; 8 7 0 5 3 8 6 8 5 1 9 6 9 5 3 2 1 3 4 & l t ; / i d & g t ; & l t ; r i n g & g t ; k n z u t z 2 o j L x u J l 0 x E 9 w 9 D g l o E s 8 U r 6 w B q i 0 U 0 y q p B & l t ; / r i n g & g t ; & l t ; / r p o l y g o n s & g t ; & l t ; r p o l y g o n s & g t ; & l t ; i d & g t ; 8 7 0 5 3 8 6 8 8 6 3 2 9 2 7 0 2 9 3 & l t ; / i d & g t ; & l t ; r i n g & g t ; q i q y y o y n j L q s n 4 C l q 8 4 G 8 o y 3 C t w o o B u q 3 D l 9 6 x C & l t ; / r i n g & g t ; & l t ; / r p o l y g o n s & g t ; & l t ; r p o l y g o n s & g t ; & l t ; i d & g t ; 8 7 0 5 3 8 7 2 2 9 9 2 6 6 5 4 0 9 0 & l t ; / i d & g t ; & l t ; r i n g & g t ; x 3 g 5 v v s u j L t 6 u Q p 3 B 2 u Y j 2 H x n H i x _ P w F t h M 3 6 q D v l a i t S & l t ; / r i n g & g t ; & l t ; / r p o l y g o n s & g t ; & l t ; r p o l y g o n s & g t ; & l t ; i d & g t ; 8 7 0 5 3 8 7 6 4 2 2 4 3 5 1 4 4 9 5 & l t ; / i d & g t ; & l t ; r i n g & g t ; o 3 0 i l - l 6 j L v s E x k a o k s P q g i B m x v G 6 y t C o 4 g L g k u C z 3 e q q u G j 6 K s o p G g D u 6 X x l u C t i N & l t ; / r i n g & g t ; & l t ; / r p o l y g o n s & g t ; & l t ; r p o l y g o n s & g t ; & l t ; i d & g t ; 8 7 0 5 4 0 3 8 2 5 6 8 0 2 8 5 8 4 3 & l t ; / i d & g t ; & l t ; r i n g & g t ; y h 0 q 3 7 2 u h L 5 j n P v p 5 G t i D z H 3 5 3 B l o 0 B 7 6 z C 0 7 P _ - O 8 0 6 E - h I 0 - C w x e 6 g z B 4 _ B w r q C s u x G r 0 3 B y u 6 B & l t ; / r i n g & g t ; & l t ; / r p o l y g o n s & g t ; & l t ; r p o l y g o n s & g t ; & l t ; i d & g t ; 8 7 0 5 4 2 6 4 3 4 3 8 8 1 3 1 9 7 4 & l t ; / i d & g t ; & l t ; r i n g & g t ; 8 k s z 2 g _ v i L _ Q o y i C j j T - s W n r 2 E 9 F l 2 C u 1 H h - G r 1 C o - l C y 0 K 0 u J x v z E r h s B i h U 2 2 m G h 9 R r r I n _ r B x p e i 6 r D & l t ; / r i n g & g t ; & l t ; / r p o l y g o n s & g t ; & l t ; r p o l y g o n s & g t ; & l t ; i d & g t ; 8 7 0 5 4 2 6 6 0 6 1 8 6 8 2 3 9 1 0 & l t ; / i d & g t ; & l t ; r i n g & g t ; s n i s r 3 6 w i L 7 7 7 B v - - 1 C m p T r x e 1 s e j l 6 Q q q u G z 6 _ V 1 u r M j 8 n o B & l t ; / r i n g & g t ; & l t ; / r p o l y g o n s & g t ; & l t ; r p o l y g o n s & g t ; & l t ; i d & g t ; 8 7 0 5 4 2 6 6 4 0 5 4 6 5 6 2 5 6 3 & l t ; / i d & g t ; & l t ; r i n g & g t ; y _ s z h m 1 y i L t g 0 B 5 t J l - 6 B q 6 7 B l p O g m B 2 h C j _ B q 4 4 k B 4 8 V 1 4 p C l 7 _ D w 9 e q s T o 5 7 B j 0 T 0 l v B s 7 k D h 2 e 4 v e h j z E 2 5 i D n q u C o w y B & l t ; / r i n g & g t ; & l t ; / r p o l y g o n s & g t ; & l t ; r p o l y g o n s & g t ; & l t ; i d & g t ; 8 7 0 5 4 2 6 6 4 0 5 4 6 5 6 2 5 6 5 & l t ; / i d & g t ; & l t ; r i n g & g t ; 9 h g v u j 9 x i L h l y N 1 g V y t o B 5 s 7 B w n 7 F 8 w e & l t ; / r i n g & g t ; & l t ; / r p o l y g o n s & g t ; & l t ; r p o l y g o n s & g t ; & l t ; i d & g t ; 8 7 0 5 4 2 6 9 8 4 1 4 3 9 4 5 8 6 3 & l t ; / i d & g t ; & l t ; r i n g & g t ; n 5 u _ u t l 9 i L 5 t J 2 m 8 D 4 g 6 B r 8 G 3 u 9 D i 4 9 B r x a 0 t 4 F i 5 t C m h s C j 8 D z 4 3 C i s w H & l t ; / r i n g & g t ; & l t ; / r p o l y g o n s & g t ; & l t ; r p o l y g o n s & g t ; & l t ; i d & g t ; 8 7 0 5 4 2 7 0 1 8 5 0 3 6 8 4 3 4 6 & l t ; / i d & g t ; & l t ; r i n g & g t ; o n v u 6 0 h 1 i L u l w h F y q 8 s B 9 l s I - o 0 P 2 _ g L & l t ; / r i n g & g t ; & l t ; / r p o l y g o n s & g t ; & l t ; r p o l y g o n s & g t ; & l t ; i d & g t ; 8 7 0 5 4 2 7 1 2 1 5 8 2 8 9 9 3 0 6 & l t ; / i d & g t ; & l t ; r i n g & g t ; m x 5 v u _ u - i L n 5 9 1 E v h x p G o 5 7 f 4 _ y x F u w s W v w 0 5 I & l t ; / r i n g & g t ; & l t ; / r p o l y g o n s & g t ; & l t ; r p o l y g o n s & g t ; & l t ; i d & g t ; 8 7 0 5 4 2 7 5 3 3 8 9 9 7 5 9 9 8 6 & l t ; / i d & g t ; & l t ; r i n g & g t ; u y - n z x - i i L w 4 0 B 1 j 0 E 7 m h E q h 2 C i g I v x w H 2 5 e j Q 3 p n B v x 7 B l 4 i D 8 0 r B 9 y e 0 v v F 3 o n C q j l B i z x F 1 g 6 D 7 z 2 P k l t K r l R s w f & l t ; / r i n g & g t ; & l t ; / r p o l y g o n s & g t ; & l t ; r p o l y g o n s & g t ; & l t ; i d & g t ; 8 7 0 5 4 2 7 6 7 1 3 3 8 7 1 3 7 9 9 & l t ; / i d & g t ; & l t ; r i n g & g t ; m 9 n 1 7 1 l j i L 8 n V y v q H 2 7 y C 2 r m C o h e x q W 0 z n G m i j F & l t ; / r i n g & g t ; & l t ; / r p o l y g o n s & g t ; & l t ; r p o l y g o n s & g t ; & l t ; i d & g t ; 8 7 0 5 4 2 7 7 4 0 0 5 8 1 9 0 0 1 3 & l t ; / i d & g t ; & l t ; r i n g & g t ; j g m r 5 g m n i L s 1 p 1 B y 1 - - D 3 9 5 Z _ n q 5 H & l t ; / r i n g & g t ; & l t ; / r p o l y g o n s & g t ; & l t ; r p o l y g o n s & g t ; & l t ; i d & g t ; 8 7 0 5 4 2 7 7 7 4 4 1 7 9 2 8 6 9 4 & l t ; / i d & g t ; & l t ; r i n g & g t ; r m p 1 9 n k h i L m t i C y 3 J k j C j T - 7 n F m o k P l g q C z 1 s V & l t ; / r i n g & g t ; & l t ; / r p o l y g o n s & g t ; & l t ; r p o l y g o n s & g t ; & l t ; i d & g t ; 8 7 0 5 4 2 7 7 7 4 4 1 7 9 2 8 6 9 5 & l t ; / i d & g t ; & l t ; r i n g & g t ; 1 6 n 1 x z j m i L 7 4 s z O y r - 7 H 5 w 8 h C r s 7 i G n m y b 6 0 z o G & l t ; / r i n g & g t ; & l t ; / r p o l y g o n s & g t ; & l t ; r p o l y g o n s & g t ; & l t ; i d & g t ; 8 7 0 5 4 2 7 9 1 1 8 5 6 8 8 1 7 9 6 & l t ; / i d & g t ; & l t ; r i n g & g t ; 1 s 2 m 4 h u o i L 7 0 t o E 7 g v p B 9 r 9 d h 3 - s E & l t ; / r i n g & g t ; & l t ; / r p o l y g o n s & g t ; & l t ; r p o l y g o n s & g t ; & l t ; i d & g t ; 8 7 0 5 4 2 7 9 8 0 5 7 6 3 5 8 4 5 5 & l t ; / i d & g t ; & l t ; r i n g & g t ; s z 0 y 4 q 5 o i L l 7 0 i B 5 o k h F v 7 8 0 E & l t ; / r i n g & g t ; & l t ; / r p o l y g o n s & g t ; & l t ; r p o l y g o n s & g t ; & l t ; i d & g t ; 8 7 0 5 4 2 8 1 5 2 3 7 5 0 5 0 4 3 4 & l t ; / i d & g t ; & l t ; r i n g & g t ; _ p q w x o 9 r i L s 7 3 q S 1 v q q B 5 - j o K & l t ; / r i n g & g t ; & l t ; / r p o l y g o n s & g t ; & l t ; r p o l y g o n s & g t ; & l t ; i d & g t ; 8 7 0 5 4 2 8 1 5 2 3 7 5 0 5 0 4 3 5 & l t ; / i d & g t ; & l t ; r i n g & g t ; j g u 4 t y n x i L 1 9 9 o H n j q 3 D i 1 l Z l r j m F l l 9 j D 6 t 1 y D g r z u E x 9 u 6 E _ 2 k 0 D v _ - h D n 6 6 6 E v z k m B w l 6 3 H 1 h i 9 B j h z g J 4 6 6 p J & l t ; / r i n g & g t ; & l t ; / r p o l y g o n s & g t ; & l t ; r p o l y g o n s & g t ; & l t ; i d & g t ; 8 7 0 5 4 2 8 1 8 6 7 3 4 7 8 9 0 1 6 & l t ; / i d & g t ; & l t ; r i n g & g t ; 3 5 l 0 3 i z t i L q h 2 K 8 5 _ C q q q 0 D r 4 n E 4 r 8 H 2 8 r B i 5 t C w t j E q 2 P p k 5 Q j r e s _ i D x p e 9 u m B u L l z 0 B o 4 1 D & l t ; / r i n g & g t ; & l t ; / r p o l y g o n s & g t ; & l t ; r p o l y g o n s & g t ; & l t ; i d & g t ; 8 7 0 5 4 2 8 2 8 9 8 1 4 0 0 3 8 2 5 & l t ; / i d & g t ; & l t ; r i n g & g t ; w y s u k g y z i L 5 p p 9 E p u - o D m w 0 o B - n w k E k 2 r k B q u g n C n 8 w p B p t o p Y r 5 o n C & l t ; / r i n g & g t ; & l t ; / r p o l y g o n s & g t ; & l t ; r p o l y g o n s & g t ; & l t ; i d & g t ; 8 7 0 5 4 2 8 4 2 7 2 5 2 9 5 7 8 5 5 & l t ; / i d & g t ; & l t ; r i n g & g t ; r m w w 9 7 y l i L g l s B i 2 0 F 7 _ C 7 C l m r E h t 4 C u r 5 F _ _ e o o _ C r h l C p 8 j C 2 0 W - r Z m 3 y D 6 t r B n 7 v E i 9 g F & l t ; / r i n g & g t ; & l t ; / r p o l y g o n s & g t ; & l t ; r p o l y g o n s & g t ; & l t ; i d & g t ; 8 7 0 5 4 2 8 5 3 0 3 3 2 1 7 2 8 8 7 & l t ; / i d & g t ; & l t ; r i n g & g t ; t 5 w j - 3 z n i L 2 M l w W 7 r i f g p 6 B k n s B k 9 r B 7 E i - 9 C p k k D 4 h n D p - - K g 9 r D j 1 F & l t ; / r i n g & g t ; & l t ; / r p o l y g o n s & g t ; & l t ; r p o l y g o n s & g t ; & l t ; i d & g t ; 8 7 0 5 4 2 8 5 3 0 3 3 2 1 7 2 8 8 8 & l t ; / i d & g t ; & l t ; r i n g & g t ; m 0 - 2 8 w z k i L j _ 1 L v - Y x 8 7 C 3 7 u B u i R 8 _ u B u g r L & l t ; / r i n g & g t ; & l t ; / r p o l y g o n s & g t ; & l t ; r p o l y g o n s & g t ; & l t ; i d & g t ; 8 7 0 5 4 2 9 4 9 2 4 0 4 8 4 6 6 3 5 & l t ; / i d & g t ; & l t ; r i n g & g t ; u 0 1 9 l h 0 v i L l j u K t o o C j m T P q r q F 1 t 6 B l 7 4 B q z r B l 2 7 B w _ O 4 q q K u w v G 5 G 5 h 6 D 8 i u G 9 1 y C n _ 0 K m t i C k 4 t H & l t ; / r i n g & g t ; & l t ; / r p o l y g o n s & g t ; & l t ; r p o l y g o n s & g t ; & l t ; i d & g t ; 8 7 0 5 4 3 0 1 7 9 5 9 9 6 1 4 0 1 8 & l t ; / i d & g t ; & l t ; r i n g & g t ; 5 2 7 y 7 _ 1 n j L z x F w r k B j _ j O 7 o x B x E j 2 0 E n t i D 5 v e y q u H v 0 e g - k E u 0 J - 1 F t m - B & l t ; / r i n g & g t ; & l t ; / r p o l y g o n s & g t ; & l t ; r p o l y g o n s & g t ; & l t ; i d & g t ; 8 7 0 5 4 3 0 2 8 2 6 7 8 8 2 9 1 3 4 & l t ; / i d & g t ; & l t ; r i n g & g t ; r - 6 r q u 6 q j L r 9 g m B 6 6 - T s i k M t - q _ D n 0 7 l C & l t ; / r i n g & g t ; & l t ; / r p o l y g o n s & g t ; & l t ; r p o l y g o n s & g t ; & l t ; i d & g t ; 8 7 0 5 4 3 0 4 2 0 1 1 7 7 8 2 7 5 3 & l t ; / i d & g t ; & l t ; r i n g & g t ; _ w 5 2 3 3 g v j L 4 z m m M y 9 m t B q 5 4 h F 2 _ 0 l F o 0 w a u k _ o C k 3 s e & l t ; / r i n g & g t ; & l t ; / r p o l y g o n s & g t ; & l t ; r p o l y g o n s & g t ; & l t ; i d & g t ; 8 7 0 5 4 3 1 5 5 3 9 8 9 1 4 9 5 0 7 & l t ; / i d & g t ; & l t ; r i n g & g t ; k k q q 3 r y 7 j L 7 y F - v r n B 6 m 0 E 6 9 3 D - j r B p i o E 1 v T x x i I v 1 B n 8 E l 3 8 C & l t ; / r i n g & g t ; & l t ; / r p o l y g o n s & g t ; & l t ; r p o l y g o n s & g t ; & l t ; i d & g t ; 8 7 0 5 4 3 1 5 5 3 9 8 9 1 4 9 5 1 0 & l t ; / i d & g t ; & l t ; r i n g & g t ; j v 3 5 t 7 _ 3 j L s v z B p v J 3 n - F 8 j z S t 8 g E n l J s 8 4 H h y p B 8 t r B 9 v 4 K & l t ; / r i n g & g t ; & l t ; / r p o l y g o n s & g t ; & l t ; r p o l y g o n s & g t ; & l t ; i d & g t ; 8 7 0 5 4 3 1 5 8 8 3 4 8 8 8 7 1 9 1 & l t ; / i d & g t ; & l t ; r i n g & g t ; z k 5 9 k n - _ j L v n g C 6 q m F 5 9 w F - m f 2 3 2 I 0 w r N u s v U l w U q v F v 0 e r e s J g z j B 4 i 4 Y v 8 n E j 8 n a & l t ; / r i n g & g t ; & l t ; / r p o l y g o n s & g t ; & l t ; r p o l y g o n s & g t ; & l t ; i d & g t ; 8 7 0 5 4 3 1 6 5 7 0 6 8 3 6 4 0 9 2 & l t ; / i d & g t ; & l t ; r i n g & g t ; r _ v r _ s 3 - j L o 8 y D 4 z s b 7 q p Y 6 1 n E r _ j l B p 7 2 E q z L r h c & l t ; / r i n g & g t ; & l t ; / r p o l y g o n s & g t ; & l t ; r p o l y g o n s & g t ; & l t ; i d & g t ; 8 7 0 5 4 3 1 6 5 7 0 6 8 3 6 4 0 9 3 & l t ; / i d & g t ; & l t ; r i n g & g t ; 1 p 9 _ z w m - j L w 1 1 O l u h D x n p E s 0 p X j v 8 D 8 z 3 C s s I 4 l p E 6 9 1 E 6 u v D & l t ; / r i n g & g t ; & l t ; / r p o l y g o n s & g t ; & l t ; r p o l y g o n s & g t ; & l t ; i d & g t ; 8 7 0 5 4 3 1 6 5 7 0 6 8 3 6 4 0 9 4 & l t ; / i d & g t ; & l t ; r i n g & g t ; z u 4 n p v 2 k k L k 6 j C x h j N w 7 o - B 4 v n B 3 _ n y C r g i x C h z g t E k 3 3 1 D & l t ; / r i n g & g t ; & l t ; / r p o l y g o n s & g t ; & l t ; r p o l y g o n s & g t ; & l t ; i d & g t ; 8 7 0 5 4 3 1 8 2 8 8 6 7 0 5 5 8 6 9 & l t ; / i d & g t ; & l t ; r i n g & g t ; k - o h n n q 2 i L s 4 - G l o 8 B g q w B z p J 8 z M 1 i F v 2 s E 0 _ 2 B m 3 I k l Y p i G & l t ; / r i n g & g t ; & l t ; / r p o l y g o n s & g t ; & l t ; r p o l y g o n s & g t ; & l t ; i d & g t ; 8 7 0 5 4 3 1 8 2 8 8 6 7 0 5 5 8 7 0 & l t ; / i d & g t ; & l t ; r i n g & g t ; w 7 m y o m j 3 i L l z S y 1 I i m c o M l z o C q X w v n E r q 5 R & l t ; / r i n g & g t ; & l t ; / r p o l y g o n s & g t ; & l t ; r p o l y g o n s & g t ; & l t ; i d & g t ; 8 7 0 5 4 3 2 0 0 0 6 6 5 7 4 7 5 7 4 & l t ; / i d & g t ; & l t ; r i n g & g t ; 7 1 7 7 i t m 6 i L j 5 1 L t 5 r B x l n E u 3 6 B n 0 w E 9 w U g x Q 3 u a 0 9 3 B z j V & l t ; / r i n g & g t ; & l t ; / r p o l y g o n s & g t ; & l t ; r p o l y g o n s & g t ; & l t ; i d & g t ; 8 7 0 5 4 3 2 2 0 6 8 2 4 1 7 7 9 1 2 & l t ; / i d & g t ; & l t ; r i n g & g t ; 6 x l _ g m o t j L 3 h g r I g t o Q v s 6 E x - 7 z H t u h x E r i p r D g 3 t 7 Q 0 - 8 l B q 4 m 6 P j 2 l Q s w w Y 7 w 7 h B - g z x G o 1 g i B p 4 8 o D h y i q B 0 z u z B 0 y 3 h C 6 4 7 X 8 6 g 3 B p o y 4 C s 3 g 9 I j g y 3 C 5 v q g E 8 x p i B 9 n 1 3 D h _ - 0 J o t 7 r B v g s q C & l t ; / r i n g & g t ; & l t ; / r p o l y g o n s & g t ; & l t ; r p o l y g o n s & g t ; & l t ; i d & g t ; 8 7 0 5 4 3 2 3 0 9 9 0 3 3 9 2 7 9 9 & l t ; / i d & g t ; & l t ; r i n g & g t ; 3 _ z 0 8 8 g l j L 5 l F z t l J 9 3 y C n r 6 Q o h 5 E t r D g m o N _ z 7 F y _ r B r r v B y 2 j U 2 l S q Z p 8 7 B 6 i m B 9 h 3 O p 1 P m i i B g r Q 9 p i B _ p 0 T 9 g M y _ k C y _ D 4 _ D 3 n b u j h D n 9 M 2 l 4 F s w N 9 0 I m 8 Q k o l F 0 2 U g - 2 C 5 n E t l N g 5 g L y w g H 1 6 i F & l t ; / r i n g & g t ; & l t ; / r p o l y g o n s & g t ; & l t ; r p o l y g o n s & g t ; & l t ; i d & g t ; 8 7 0 5 4 3 2 4 4 7 3 4 2 3 4 6 5 5 3 & l t ; / i d & g t ; & l t ; r i n g & g t ; m j h 3 z 0 h p j L 6 p K j w m Q j x 1 B p t C k z o I 5 h j D 0 y z L y j h M t m 1 k B h 0 4 K 9 t L 2 5 i D r r v H 8 0 r B 1 s e 4 o u G q s s B o 7 i D 4 1 5 D n u e s 8 7 B q 3 5 D o v f m j p B i z z B _ s 6 b _ 4 4 I & l t ; / r i n g & g t ; & l t ; / r p o l y g o n s & g t ; & l t ; r p o l y g o n s & g t ; & l t ; i d & g t ; 8 7 0 5 4 3 2 5 1 6 0 6 1 8 2 3 4 1 5 & l t ; / i d & g t ; & l t ; r i n g & g t ; o _ - 1 o z w n j L r h E 8 r y D _ 8 - I 6 s t T 7 i 1 B - 9 S k l T x m R - 5 C z t D n i i B 0 5 O 6 x 1 B 1 k E 5 7 7 P _ 6 g E & l t ; / r i n g & g t ; & l t ; / r p o l y g o n s & g t ; & l t ; r p o l y g o n s & g t ; & l t ; i d & g t ; 8 7 0 5 4 3 2 6 8 7 8 6 0 5 1 5 1 1 9 & l t ; / i d & g t ; & l t ; r i n g & g t ; 9 r m 4 5 o x u j L t - M o 7 8 C k m 6 B 6 i z N 9 2 1 I 6 4 Q 1 p h J z 8 C i u Q j m B _ 2 C t m _ B l g t G p m - V j y G g 4 q L i 7 n B & l t ; / r i n g & g t ; & l t ; / r p o l y g o n s & g t ; & l t ; r p o l y g o n s & g t ; & l t ; i d & g t ; 8 7 0 5 4 3 2 6 8 7 8 6 0 5 1 5 1 2 1 & l t ; / i d & g t ; & l t ; r i n g & g t ; h v - r o p 7 y j L v 4 h B w 6 9 x B 5 - k e g s 9 q C u 9 6 k Q n k z m p B & l t ; / r i n g & g t ; & l t ; / r p o l y g o n s & g t ; & l t ; r p o l y g o n s & g t ; & l t ; i d & g t ; 8 7 0 5 4 3 2 7 5 6 5 7 9 9 9 1 8 0 5 & l t ; / i d & g t ; & l t ; r i n g & g t ; 0 7 7 y o q y w j L h Y h u Q w 0 9 O 1 - i E 4 q T 5 _ K 3 n z E x y T m 0 5 D 0 9 6 D & l t ; / r i n g & g t ; & l t ; / r p o l y g o n s & g t ; & l t ; r p o l y g o n s & g t ; & l t ; i d & g t ; 8 7 0 5 4 3 2 8 9 4 0 1 8 9 4 5 1 1 1 & l t ; / i d & g t ; & l t ; r i n g & g t ; - 3 4 6 j z z h j L 2 1 m 7 C 7 i x x I w _ 0 s G & l t ; / r i n g & g t ; & l t ; / r p o l y g o n s & g t ; & l t ; r p o l y g o n s & g t ; & l t ; i d & g t ; 8 7 0 5 4 3 2 8 9 4 0 1 8 9 4 5 1 1 2 & l t ; / i d & g t ; & l t ; r i n g & g t ; _ 1 _ v s r 2 h j L 2 h p o C - 7 p y D _ k k _ B & l t ; / r i n g & g t ; & l t ; / r p o l y g o n s & g t ; & l t ; r p o l y g o n s & g t ; & l t ; i d & g t ; 8 7 0 5 4 3 2 9 2 8 3 7 8 6 8 3 5 5 5 & l t ; / i d & g t ; & l t ; r i n g & g t ; 4 q 2 x 5 m x i j L 3 j h 2 L j i m 5 C r z 6 t B o g 0 F k v k C t k o 1 B & l t ; / r i n g & g t ; & l t ; / r p o l y g o n s & g t ; & l t ; r p o l y g o n s & g t ; & l t ; i d & g t ; 8 7 0 5 4 3 3 1 0 0 1 7 7 3 7 5 5 0 4 & l t ; / i d & g t ; & l t ; r i n g & g t ; y k z v h r z m j L 4 u u C x 8 l B j u h F 5 o h O u u 4 E u 6 5 D u 0 e v 0 e 0 6 t C 5 s 7 B s 8 7 B - n e & l t ; / r i n g & g t ; & l t ; / r p o l y g o n s & g t ; & l t ; r p o l y g o n s & g t ; & l t ; i d & g t ; 8 7 0 5 4 3 3 1 0 0 1 7 7 3 7 5 5 0 5 & l t ; / i d & g t ; & l t ; r i n g & g t ; 4 l 9 t 9 t m m j L - m 8 I w n z C h h K w 8 b m o 4 J x y T z 3 t G q j 9 B & l t ; / r i n g & g t ; & l t ; / r p o l y g o n s & g t ; & l t ; r p o l y g o n s & g t ; & l t ; i d & g t ; 8 7 0 5 4 3 3 1 3 4 5 3 7 1 1 4 1 4 0 & l t ; / i d & g t ; & l t ; r i n g & g t ; q g l i l m x o j L u v p D r 7 M 6 i N r k M p q J 0 u i C x w F h 4 k F i 5 t C l 2 7 B 6 x 5 D h 9 B 6 2 o B m 2 U g 3 n D - x J j v T u 3 D & l t ; / r i n g & g t ; & l t ; / r p o l y g o n s & g t ; & l t ; r p o l y g o n s & g t ; & l t ; i d & g t ; 8 7 0 5 4 3 3 1 6 8 8 9 6 8 5 2 2 0 4 & l t ; / i d & g t ; & l t ; r i n g & g t ; v 2 v - 5 k t p j L 8 _ 3 b h g 6 8 C h p 1 z D & l t ; / r i n g & g t ; & l t ; / r p o l y g o n s & g t ; & l t ; r p o l y g o n s & g t ; & l t ; i d & g t ; 8 7 0 5 4 3 3 3 7 5 0 5 5 2 8 2 2 3 8 & l t ; / i d & g t ; & l t ; r i n g & g t ; 8 v q j o 8 0 y j L o 6 q m B _ u x 3 F s v l x B z - - m F & l t ; / r i n g & g t ; & l t ; / r p o l y g o n s & g t ; & l t ; r p o l y g o n s & g t ; & l t ; i d & g t ; 8 7 0 5 4 3 3 4 7 8 1 3 4 4 9 7 5 0 1 & l t ; / i d & g t ; & l t ; r i n g & g t ; 3 4 t 5 9 7 0 w j L 9 2 i 6 B 1 z w j G u u q 6 E u n r t O 6 7 y 2 G & l t ; / r i n g & g t ; & l t ; / r p o l y g o n s & g t ; & l t ; r p o l y g o n s & g t ; & l t ; i d & g t ; 8 7 0 5 4 3 3 5 1 2 4 9 4 2 3 5 8 2 8 & l t ; / i d & g t ; & l t ; r i n g & g t ; i 7 8 r 5 5 9 0 j L 3 6 R 5 t 0 r B j l t j C z 9 w 9 E m T i q B l u - m D k 4 i 9 C m p J 6 i w m C & l t ; / r i n g & g t ; & l t ; / r p o l y g o n s & g t ; & l t ; r p o l y g o n s & g t ; & l t ; i d & g t ; 8 7 0 5 4 3 3 5 1 2 4 9 4 2 3 5 8 2 9 & l t ; / i d & g t ; & l t ; r i n g & g t ; 4 h m p z t r 3 j L g r j B 7 w h E 2 s z C 1 q - F h S n L 3 p 8 C h d m l i E g 4 r B w 3 R _ 2 w C 1 z d 7 y v D 2 a 4 v 9 F k 0 T j 0 T x q o P 1 4 3 N 7 5 g L 6 j P u g R o 4 g L r 3 J 3 - Q u z u F k x Z q H 2 J 2 t f & l t ; / r i n g & g t ; & l t ; / r p o l y g o n s & g t ; & l t ; r p o l y g o n s & g t ; & l t ; i d & g t ; 8 7 0 5 4 3 5 3 6 7 9 2 0 1 0 7 5 4 5 & l t ; / i d & g t ; & l t ; r i n g & g t ; 3 1 g 9 3 z _ t k L 1 w 8 h B 3 s v h e g z i 7 C 8 q v 8 C p 9 i 7 E 2 _ 1 j E & l t ; / r i n g & g t ; & l t ; / r p o l y g o n s & g t ; & l t ; r p o l y g o n s & g t ; & l t ; i d & g t ; 8 7 0 5 4 3 5 4 0 2 2 7 9 8 4 5 9 8 4 & l t ; / i d & g t ; & l t ; r i n g & g t ; 5 w n r x n g r k L n g a 7 3 q C 2 4 N 8 t T 4 h _ F n 7 Q s t x T 9 m I h 7 i F m h o P u 1 6 X k 0 l U l n G u 0 t g B 0 3 m B & l t ; / r i n g & g t ; & l t ; / r p o l y g o n s & g t ; & l t ; r p o l y g o n s & g t ; & l t ; i d & g t ; 8 7 0 5 4 3 5 4 7 0 9 9 9 3 2 2 8 5 8 & l t ; / i d & g t ; & l t ; r i n g & g t ; v q w 2 o 3 z w k L u q 6 w B 8 8 6 o G g _ 9 0 J g h 9 d h k x 0 E 8 2 0 t B _ 9 x 8 G & l t ; / r i n g & g t ; & l t ; / r p o l y g o n s & g t ; & l t ; r p o l y g o n s & g t ; & l t ; i d & g t ; 8 7 0 5 4 3 5 4 7 0 9 9 9 3 2 2 8 5 9 & l t ; / i d & g t ; & l t ; r i n g & g t ; k j 2 4 l j 2 s k L w y I y r y B 9 h 9 B 5 v t G y 9 5 D 0 x T s 3 B i w j C o n s E 3 i Q p 8 K w 1 C m o e s 8 7 B s s R r v 8 O j k z B w k W r j b z 8 r B & l t ; / r i n g & g t ; & l t ; / r p o l y g o n s & g t ; & l t ; r p o l y g o n s & g t ; & l t ; i d & g t ; 8 7 0 5 4 3 5 9 1 7 6 7 5 9 2 1 4 2 5 & l t ; / i d & g t ; & l t ; r i n g & g t ; n l 2 g _ 2 o 5 k L 6 4 k W o h 1 _ G h _ 2 C 4 y k X 0 t v E t 8 n y J & l t ; / r i n g & g t ; & l t ; / r p o l y g o n s & g t ; & l t ; r p o l y g o n s & g t ; & l t ; i d & g t ; 8 7 0 5 4 3 6 0 8 9 4 7 4 6 1 3 6 4 9 & l t ; / i d & g t ; & l t ; r i n g & g t ; y q h 8 o l i p j L 3 w p E o _ 5 F i h C j 9 a 7 x F 1 4 d 5 b s 3 6 K 3 5 B g x K r m k D 3 r B s 8 d & l t ; / r i n g & g t ; & l t ; / r p o l y g o n s & g t ; & l t ; r p o l y g o n s & g t ; & l t ; i d & g t ; 8 7 0 5 4 3 6 0 8 9 4 7 4 6 1 3 6 5 2 & l t ; / i d & g t ; & l t ; r i n g & g t ; - _ 8 v 0 k g w j L v c s B n i l E 6 y t C p 5 7 B t m e 4 5 4 Z g 0 u S x m e 4 h F k _ o B - 4 v F w _ O k 0 l B 4 y u B w i u G 1 i r F u m G j x J o w a z o v N w p G & l t ; / r i n g & g t ; & l t ; / r p o l y g o n s & g t ; & l t ; r p o l y g o n s & g t ; & l t ; i d & g t ; 8 7 0 5 4 3 6 1 9 2 5 5 3 8 2 8 6 9 4 & l t ; / i d & g t ; & l t ; r i n g & g t ; 0 _ 7 n 9 4 i x j L j h 5 G v q q B 2 2 Q o 0 G 0 q j B s n I _ p F x _ _ D 8 o S w - H r i u W 3 v _ D i 2 N 6 t o E t i u C - l o C & l t ; / r i n g & g t ; & l t ; / r p o l y g o n s & g t ; & l t ; r p o l y g o n s & g t ; & l t ; i d & g t ; 8 7 0 5 4 3 6 1 9 2 5 5 3 8 2 8 6 9 6 & l t ; / i d & g t ; & l t ; r i n g & g t ; 8 7 m 5 4 t 5 0 j L h 9 U 5 5 i C 6 g i F v 2 r D 3 g 4 C 1 l u G 3 2 0 G s 4 G w x x C m 0 z E i r 6 C t j - B & l t ; / r i n g & g t ; & l t ; / r p o l y g o n s & g t ; & l t ; r p o l y g o n s & g t ; & l t ; i d & g t ; 8 7 0 5 4 3 6 2 9 5 6 3 3 0 4 3 6 5 3 & l t ; / i d & g t ; & l t ; r i n g & g t ; y p p 8 x g y 1 j L 5 B 4 2 o E 0 - 4 E 9 g B r p 3 F - 6 P z n F - 6 U r s k H & l t ; / r i n g & g t ; & l t ; / r p o l y g o n s & g t ; & l t ; r p o l y g o n s & g t ; & l t ; i d & g t ; 8 7 0 5 4 3 6 6 3 9 2 3 0 4 2 7 1 5 7 & l t ; / i d & g t ; & l t ; r i n g & g t ; j _ n h r w 3 _ j L u x T w 5 P - 3 r D 9 r r B 8 I v z u F 3 z j B 2 5 0 x B o 4 q g B o _ r B 5 w 6 X 7 s 4 J 2 1 T 7 1 v F 6 8 i D 2 8 6 D h t C l k Q t 8 7 B 3 i o P j 6 K x r r M 4 q T 1 i 8 B 6 6 7 B w k s B 5 9 E m n u G 5 9 E k 0 T - g m J v 3 B p m 7 E & l t ; / r i n g & g t ; & l t ; / r p o l y g o n s & g t ; & l t ; r p o l y g o n s & g t ; & l t ; i d & g t ; 8 7 0 5 4 3 6 9 1 4 1 0 8 3 3 4 2 1 4 & l t ; / i d & g t ; & l t ; r i n g & g t ; 9 8 u v - t p h k L l 4 6 B 0 z 9 X x 6 J z 6 p B n _ r B 8 0 r B - g u G - k I z - Z m n u G x p e 5 _ K z z p B 8 9 D v 4 q D o 7 Z _ C & l t ; / r i n g & g t ; & l t ; / r p o l y g o n s & g t ; & l t ; r p o l y g o n s & g t ; & l t ; i d & g t ; 8 7 0 5 4 3 6 9 8 2 8 2 7 8 1 0 8 9 1 & l t ; / i d & g t ; & l t ; r i n g & g t ; r w p s k 5 7 i k L m t - Z x w o g H w 0 k 2 B w _ 8 o C z o l g F & l t ; / r i n g & g t ; & l t ; / r p o l y g o n s & g t ; & l t ; r p o l y g o n s & g t ; & l t ; i d & g t ; 8 7 0 5 4 3 7 0 5 1 5 4 7 2 8 7 5 8 6 & l t ; / i d & g t ; & l t ; r i n g & g t ; h h i q 5 k 3 p k L 0 z n B n p s F v p k B o u _ C q 9 _ H j l v H y y T 9 m k T n u O & l t ; / r i n g & g t ; & l t ; / r p o l y g o n s & g t ; & l t ; r p o l y g o n s & g t ; & l t ; i d & g t ; 8 7 0 5 4 3 7 1 2 0 2 6 6 7 6 4 4 3 8 & l t ; / i d & g t ; & l t ; r i n g & g t ; w 5 m p - j w q k L o E z u C z i b i r 7 C j w B q h r C 8 l y J p 0 o E g F p 2 f - w T j 6 K r h s B & l t ; / r i n g & g t ; & l t ; / r p o l y g o n s & g t ; & l t ; r p o l y g o n s & g t ; & l t ; i d & g t ; 8 7 0 5 4 3 7 3 9 5 1 4 4 6 7 1 5 1 7 & l t ; / i d & g t ; & l t ; r i n g & g t ; v h o k i 2 q i k L k n D _ k d h 9 l S m s P o o m B y 0 6 B l o q C 2 j 7 E u - J 6 4 l C 0 q p B 7 n 7 E & l t ; / r i n g & g t ; & l t ; / r p o l y g o n s & g t ; & l t ; r p o l y g o n s & g t ; & l t ; i d & g t ; 8 7 0 5 4 3 7 3 9 5 1 4 4 6 7 1 5 1 8 & l t ; / i d & g t ; & l t ; r i n g & g t ; _ m n w w u y h k L r y F n - n B 1 6 i B z j K 0 C k g C 1 Y p s G 8 5 q D 4 v j F y 0 o R q q c l 0 S 6 l z C g w Q h t 4 C s s q I p 9 E z h 2 D i g Z m r Q m u I 7 8 C 9 1 C s l R 0 o B y l 9 B t k L 4 - u d p v m F n - 3 D & l t ; / r i n g & g t ; & l t ; / r p o l y g o n s & g t ; & l t ; r p o l y g o n s & g t ; & l t ; i d & g t ; 8 7 0 5 4 3 7 5 6 6 9 4 3 3 6 3 2 3 3 & l t ; / i d & g t ; & l t ; r i n g & g t ; g 9 m 9 _ s y p k L 9 3 f z h N p 6 i C o 7 z I 7 x Z 9 k H w n p G - 7 8 H & l t ; / r i n g & g t ; & l t ; / r p o l y g o n s & g t ; & l t ; r p o l y g o n s & g t ; & l t ; i d & g t ; 8 7 0 5 4 3 7 5 6 6 9 4 3 3 6 3 2 3 4 & l t ; / i d & g t ; & l t ; r i n g & g t ; j _ x 1 t 8 q s k L w p o E k i 0 Q 9 7 y i B 3 _ p C j t 5 i E & l t ; / r i n g & g t ; & l t ; / r p o l y g o n s & g t ; & l t ; r p o l y g o n s & g t ; & l t ; i d & g t ; 8 7 0 5 4 3 7 6 3 5 6 6 2 8 4 0 2 3 6 & l t ; / i d & g t ; & l t ; r i n g & g t ; 0 o i w g 5 - r k L m l J x v w C n v K x i K o p G k l q E p r v E y l C _ l b n 3 H 6 j D u u n C y x K 9 w p M q 8 3 B 0 5 l H t p s H z 1 B s l h B q t B q E 6 v 2 Z & l t ; / r i n g & g t ; & l t ; / r p o l y g o n s & g t ; & l t ; r p o l y g o n s & g t ; & l t ; i d & g t ; 8 7 0 5 4 3 7 9 1 0 5 4 0 7 4 6 8 8 9 & l t ; / i d & g t ; & l t ; r i n g & g t ; n 3 p 9 w z x z k L u w w D r l 7 I q h 4 Q 3 i s F o j L 6 o D u q 6 F x n q i B h 9 w I & l t ; / r i n g & g t ; & l t ; / r p o l y g o n s & g t ; & l t ; r p o l y g o n s & g t ; & l t ; i d & g t ; 8 7 0 5 4 3 8 2 8 8 4 9 7 8 6 9 3 0 1 & l t ; / i d & g t ; & l t ; r i n g & g t ; 8 y j t 7 6 6 o k L t - M 5 9 g F 1 0 a 9 s 8 E y 5 y C m m n D n o - C - j u C g 6 R y s y I p h _ k B & l t ; / r i n g & g t ; & l t ; / r p o l y g o n s & g t ; & l t ; r p o l y g o n s & g t ; & l t ; i d & g t ; 8 7 0 5 4 3 8 3 2 2 8 5 7 6 0 7 3 0 3 & l t ; / i d & g t ; & l t ; r i n g & g t ; 5 r - - g 0 2 v k L x y 8 C l o _ P n 4 6 O o 7 E 9 _ D - r m D 1 s 6 d g w y M l x r G 9 m m P y j 2 C m 7 n Q 7 l o P j 0 T 2 8 r B - n e o 7 i D o s g B s a 6 - N 7 g u C n i 6 D k 2 7 B 4 q T u v T 8 0 r B x 6 v F u 0 e t v T h l L _ 9 p K 1 7 G k w Y h w z H h 2 d n u e w k s B j t r M x p e 1 u r M 3 n z E k - 5 D n i 6 D u 0 e p r 4 J 0 - n B 1 8 2 B z 1 w B - v 4 J 5 s s E & l t ; / r i n g & g t ; & l t ; / r p o l y g o n s & g t ; & l t ; r p o l y g o n s & g t ; & l t ; i d & g t ; 8 7 0 5 4 3 8 3 9 1 5 7 7 0 8 4 1 5 6 & l t ; / i d & g t ; & l t ; r i n g & g t ; s 3 u r _ v 8 u k L m u m B 1 s n C p m o D 9 u x B j 5 3 B - E z o E r y c 1 8 h C 8 5 C s - k K w - 7 B t 3 v F 1 o u C q z r B 1 8 r B q _ s B h g t B _ s L 8 n k G & l t ; / r i n g & g t ; & l t ; / r p o l y g o n s & g t ; & l t ; r p o l y g o n s & g t ; & l t ; i d & g t ; 8 7 0 5 4 3 8 7 3 5 1 7 4 4 6 7 5 9 7 & l t ; / i d & g t ; & l t ; r i n g & g t ; u o u p w 2 4 7 k L g m _ k G 1 j 8 6 I v o m 3 V 3 z 1 q N r - p p E & l t ; / r i n g & g t ; & l t ; / r p o l y g o n s & g t ; & l t ; r p o l y g o n s & g t ; & l t ; i d & g t ; 8 7 0 5 4 3 8 7 6 9 5 3 4 2 0 5 9 9 5 & l t ; / i d & g t ; & l t ; r i n g & g t ; 1 6 6 x j 2 5 4 k L i l s s D 3 4 m _ H u q h b w p q 2 H & l t ; / r i n g & g t ; & l t ; / r p o l y g o n s & g t ; & l t ; r p o l y g o n s & g t ; & l t ; i d & g t ; 8 7 0 5 4 3 8 8 3 8 2 5 3 6 8 2 7 7 2 & l t ; / i d & g t ; & l t ; r i n g & g t ; v 6 y 3 3 j - 4 k L o _ P - 0 q C o r f z 7 8 o C q z r H _ 1 t C 7 6 7 J o 2 1 E s 2 i C 3 9 b - 4 w B 8 g r E y w T 4 2 u C 2 y y I 8 y f & l t ; / r i n g & g t ; & l t ; / r p o l y g o n s & g t ; & l t ; r p o l y g o n s & g t ; & l t ; i d & g t ; 8 7 0 5 4 3 8 8 3 8 2 5 3 6 8 2 7 7 3 & l t ; / i d & g t ; & l t ; r i n g & g t ; t h t x p y q 1 k L l 1 9 o C h o v o B i p n K v 6 g M h 0 m z D & l t ; / r i n g & g t ; & l t ; / r p o l y g o n s & g t ; & l t ; r p o l y g o n s & g t ; & l t ; i d & g t ; 8 7 0 5 4 3 9 1 1 3 1 3 1 5 8 9 7 4 6 & l t ; / i d & g t ; & l t ; r i n g & g t ; z _ 0 8 q s o _ k L r n t I u 4 n D t g l B h k r H s x y C z v v M p 9 p C w 6 Z l 1 1 B 9 - x B & l t ; / r i n g & g t ; & l t ; / r p o l y g o n s & g t ; & l t ; r p o l y g o n s & g t ; & l t ; i d & g t ; 8 7 0 5 4 3 9 1 8 1 8 5 1 0 6 6 6 3 4 & l t ; / i d & g t ; & l t ; r i n g & g t ; g 0 - 7 _ 0 s - k L r 5 y Q 7 9 m D 0 j V l p y B m _ f h 1 _ R n w Q & l t ; / r i n g & g t ; & l t ; / r p o l y g o n s & g t ; & l t ; r p o l y g o n s & g t ; & l t ; i d & g t ; 8 7 0 5 4 4 3 3 3 9 3 7 9 4 0 9 0 1 6 & l t ; / i d & g t ; & l t ; r i n g & g t ; 4 6 2 g q n 9 u k L 5 s i w B 2 h n u C - - k w D 1 5 v 9 1 B u 2 g k K v g _ 0 C o 7 g x E x x v h B k y z D 1 y 6 2 G o _ w M 5 v k i D o 0 - m E 7 5 w B r 8 - 6 f & l t ; / r i n g & g t ; & l t ; / r p o l y g o n s & g t ; & l t ; r p o l y g o n s & g t ; & l t ; i d & g t ; 8 7 0 5 4 4 9 3 1 7 9 7 3 8 8 5 0 7 8 & l t ; / i d & g t ; & l t ; r i n g & g t ; g 5 7 3 t - t t k L 0 8 3 i D 2 t 4 J 7 n v o B z - s Y 5 1 4 o C v i p g E & l t ; / r i n g & g t ; & l t ; / r p o l y g o n s & g t ; & l t ; r p o l y g o n s & g t ; & l t ; i d & g t ; 8 7 0 5 4 4 9 3 1 7 9 7 3 8 8 5 0 7 9 & l t ; / i d & g t ; & l t ; r i n g & g t ; 9 p 6 m t 5 1 p k L y o j B 9 r Q s 4 s R 0 z r B p z G o u U n _ r B 4 q T g j 1 D & l t ; / r i n g & g t ; & l t ; / r p o l y g o n s & g t ; & l t ; r p o l y g o n s & g t ; & l t ; i d & g t ; 8 7 0 5 4 4 9 6 2 7 2 1 1 5 3 0 3 7 2 & l t ; / i d & g t ; & l t ; r i n g & g t ; k r 1 g n z 1 y k L - w 2 w B v v h u H q v H h u O 5 5 l 4 C & l t ; / r i n g & g t ; & l t ; / r p o l y g o n s & g t ; & l t ; r p o l y g o n s & g t ; & l t ; i d & g t ; 8 7 0 5 4 5 0 1 7 6 9 6 7 3 4 4 2 7 6 & l t ; / i d & g t ; & l t ; r i n g & g t ; 1 n v l u 5 t g l L l h 6 n B i 6 l F 1 u 2 z B 1 0 n g C 7 v T & l t ; / r i n g & g t ; & l t ; / r p o l y g o n s & g t ; & l t ; r p o l y g o n s & g t ; & l t ; i d & g t ; 8 7 0 5 4 5 0 2 1 1 3 2 7 0 8 2 6 8 7 & l t ; / i d & g t ; & l t ; r i n g & g t ; 2 l h i m 8 g m l L q o 7 w E z w k S 9 t 2 y F o h s d i 4 o l E 1 k 6 8 D 7 v _ Z & l t ; / r i n g & g t ; & l t ; / r p o l y g o n s & g t ; & l t ; r p o l y g o n s & g t ; & l t ; i d & g t ; 8 7 0 5 4 5 0 2 4 5 6 8 6 8 2 1 0 4 3 & l t ; / i d & g t ; & l t ; r i n g & g t ; j h u u z v 9 l l L s k t J 7 m y C j y y C w 0 y R t 7 t B 7 3 Z r h s B - n e o j y p B 9 v 7 B o 8 t D 7 u M & l t ; / r i n g & g t ; & l t ; / r p o l y g o n s & g t ; & l t ; r p o l y g o n s & g t ; & l t ; i d & g t ; 8 7 0 5 4 5 0 2 8 0 0 4 6 5 5 9 2 6 9 & l t ; / i d & g t ; & l t ; r i n g & g t ; w r q 4 z i r r l L l g z B 8 q n D z 5 6 B 2 h 7 B m v 4 B s p 5 B n o z C 1 h k G t 0 9 C j x _ F 2 4 N 2 l 2 H v - 1 1 B r 7 r B u v 4 C & l t ; / r i n g & g t ; & l t ; / r p o l y g o n s & g t ; & l t ; r p o l y g o n s & g t ; & l t ; i d & g t ; 8 7 0 5 4 5 0 3 4 8 7 6 6 0 3 6 3 4 8 & l t ; / i d & g t ; & l t ; r i n g & g t ; l p h z 2 l s r l L w x g D 3 1 r E 8 s j B s 8 N w 5 2 D w u 0 C 9 v 5 B - 1 l C u F 2 9 j E h 1 k B y u _ N w 8 b w j 7 X j 6 K 9 m q C t z J h 6 v F m p T g k P k T 9 1 E z k f 0 g r M 8 n h I & l t ; / r i n g & g t ; & l t ; / r p o l y g o n s & g t ; & l t ; r p o l y g o n s & g t ; & l t ; i d & g t ; 8 7 0 5 4 5 0 5 5 4 9 2 4 4 6 6 2 8 6 & l t ; / i d & g t ; & l t ; r i n g & g t ; h 2 s t t l l p l L o y - t V u m l j I q w 1 h C v 1 4 2 C - m m n Q 8 p 8 u R n 3 g v E 2 0 t C p h 7 l G 4 j 9 r T q v n 9 X & l t ; / r i n g & g t ; & l t ; / r p o l y g o n s & g t ; & l t ; r p o l y g o n s & g t ; & l t ; i d & g t ; 8 7 0 5 4 5 0 6 2 3 6 4 3 9 4 2 9 2 4 & l t ; / i d & g t ; & l t ; r i n g & g t ; 6 m 1 l o j z n l L 9 y 7 G s v k D 0 m J j 7 g E 8 6 v P p 7 0 D n k g D & l t ; / r i n g & g t ; & l t ; / r p o l y g o n s & g t ; & l t ; r p o l y g o n s & g t ; & l t ; i d & g t ; 8 7 0 5 4 5 1 0 7 0 3 2 0 5 4 2 2 2 9 & l t ; / i d & g t ; & l t ; r i n g & g t ; 8 z 2 t z 9 - s l L 9 s p g B l g z B k x C u t 8 B 5 n r B 4 p Q r 2 _ F o _ r B 8 0 r B _ 0 6 B _ 4 u G v 4 3 C _ 0 G 4 k f m m Q _ k S k l Q x h P & l t ; / r i n g & g t ; & l t ; / r p o l y g o n s & g t ; & l t ; r p o l y g o n s & g t ; & l t ; i d & g t ; 8 7 0 5 4 5 5 9 1 5 0 4 3 6 5 1 6 3 2 & l t ; / i d & g t ; & l t ; r i n g & g t ; 2 6 4 m - v 4 n m L 8 4 u E t 2 1 I n m 5 B z r k E g z F t 6 S 9 0 I 3 e u l 5 D g q E 5 q Z j t D & l t ; / r i n g & g t ; & l t ; / r p o l y g o n s & g t ; & l t ; r p o l y g o n s & g t ; & l t ; i d & g t ; 8 7 0 5 4 5 6 8 4 2 7 5 6 5 8 7 5 8 7 & l t ; / i d & g t ; & l t ; r i n g & g t ; 5 r 1 m 6 s 7 9 m L 3 _ M o z _ e 4 6 P o 6 h D 4 w 3 J s p v F x m 2 T p 3 j B x i o K & l t ; / r i n g & g t ; & l t ; / r p o l y g o n s & g t ; & l t ; r p o l y g o n s & g t ; & l t ; i d & g t ; 8 7 0 7 0 3 7 5 6 2 5 2 0 2 0 7 4 0 4 & l t ; / i d & g t ; & l t ; r i n g & g t ; 8 - t k 8 i _ w w K _ 2 7 v d q 0 r i C 1 h h g D s 9 p x i B o 4 _ 6 B & l t ; / r i n g & g t ; & l t ; / r p o l y g o n s & g t ; & l t ; r p o l y g o n s & g t ; & l t ; i d & g t ; 8 7 0 7 0 3 7 8 0 3 0 3 8 3 7 5 9 4 6 & l t ; / i d & g t ; & l t ; r i n g & g t ; i g r n w o 8 w w K y 6 9 q L _ z o - m B j i w s I t - 8 V 6 y x d p w - 9 J z 0 r v N u v _ n Y n 3 7 W & l t ; / r i n g & g t ; & l t ; / r p o l y g o n s & g t ; & l t ; r p o l y g o n s & g t ; & l t ; i d & g t ; 8 7 0 7 0 3 8 0 4 3 5 5 6 5 4 4 6 5 3 & l t ; / i d & g t ; & l t ; r i n g & g t ; w n s y u t - h x K l I l u w B 8 1 Z n n 5 B z q w C 8 l 0 B 9 p K 0 j k L & l t ; / r i n g & g t ; & l t ; / r p o l y g o n s & g t ; & l t ; r p o l y g o n s & g t ; & l t ; i d & g t ; 8 7 0 7 0 4 0 8 9 5 4 1 4 8 2 9 2 9 4 & l t ; / i d & g t ; & l t ; r i n g & g t ; r v 5 k p g k 7 x K 7 x N 3 v j E 7 u K l w h J 3 7 s C 4 h u B o r 1 D 5 t 8 B & l t ; / r i n g & g t ; & l t ; / r p o l y g o n s & g t ; & l t ; r p o l y g o n s & g t ; & l t ; i d & g t ; 8 7 0 7 0 5 9 9 9 9 4 2 9 3 6 1 7 6 9 & l t ; / i d & g t ; & l t ; r i n g & g t ; 7 2 j w 3 u 1 8 x K _ s _ 1 B 9 i q z D w - 4 l B & l t ; / r i n g & g t ; & l t ; / r p o l y g o n s & g t ; & l t ; r p o l y g o n s & g t ; & l t ; i d & g t ; 8 7 0 7 0 6 0 4 1 1 7 4 6 2 2 2 3 2 4 & l t ; / i d & g t ; & l t ; r i n g & g t ; t x 1 i r k t y x K x m s C 2 s R r 1 9 K q w 0 C h y r G x w o C 3 1 o W r n - B & l t ; / r i n g & g t ; & l t ; / r p o l y g o n s & g t ; & l t ; r p o l y g o n s & g t ; & l t ; i d & g t ; 8 7 0 7 0 6 0 5 8 3 5 4 4 9 1 3 9 6 6 & l t ; / i d & g t ; & l t ; r i n g & g t ; 2 2 z n z q s g y K w r - 0 D 7 q 6 4 D i 5 - i F u h t v V 8 1 w 6 E 9 q o 3 T 2 r 3 u C & l t ; / r i n g & g t ; & l t ; / r p o l y g o n s & g t ; & l t ; r p o l y g o n s & g t ; & l t ; i d & g t ; 8 7 0 7 0 6 3 2 2 9 2 4 4 7 6 8 3 9 5 & l t ; / i d & g t ; & l t ; r i n g & g t ; h p 2 5 2 t j i z K 3 2 - F s y p F 7 n k L v z m J y 3 f j 0 2 C 2 2 C s 6 O k O u 9 1 G & l t ; / r i n g & g t ; & l t ; / r p o l y g o n s & g t ; & l t ; r p o l y g o n s & g t ; & l t ; i d & g t ; 8 7 0 7 0 6 5 1 8 7 7 4 9 8 5 5 4 6 9 & l t ; / i d & g t ; & l t ; r i n g & g t ; 9 w _ u h o i 7 y K p 9 l B y h l Q 7 7 1 D t 3 z C 6 s v B 8 l 2 F 4 p i I h y I w l n E & l t ; / r i n g & g t ; & l t ; / r p o l y g o n s & g t ; & l t ; r p o l y g o n s & g t ; & l t ; i d & g t ; 8 7 0 7 0 6 6 6 3 0 8 5 8 8 6 7 0 7 0 & l t ; / i d & g t ; & l t ; r i n g & g t ; o 0 4 r r k r z z K 6 4 l n I 3 5 1 t S x j k x E _ 0 t s E & l t ; / r i n g & g t ; & l t ; / r p o l y g o n s & g t ; & l t ; r p o l y g o n s & g t ; & l t ; i d & g t ; 8 7 0 7 0 6 7 7 6 4 7 3 0 2 3 2 9 2 1 & l t ; / i d & g t ; & l t ; r i n g & g t ; s x l 6 o j 4 5 y K i h s 4 D v 6 h W y z l y K r 3 5 3 O g m g 5 C l 2 g p f & l t ; / r i n g & g t ; & l t ; / r p o l y g o n s & g t ; & l t ; r p o l y g o n s & g t ; & l t ; i d & g t ; 8 7 0 7 0 6 8 8 2 9 8 8 2 1 2 2 2 5 1 & l t ; / i d & g t ; & l t ; r i n g & g t ; g j x r 3 m h 4 z K h 2 z D 3 X q m J 8 9 8 C p n s F g h j C v r B 8 u - D 0 5 I m 6 2 O 3 u T & l t ; / r i n g & g t ; & l t ; / r p o l y g o n s & g t ; & l t ; r p o l y g o n s & g t ; & l t ; i d & g t ; 8 7 0 7 0 7 1 7 1 6 1 0 0 1 4 5 1 6 5 & l t ; / i d & g t ; & l t ; r i n g & g t ; y z 7 - k 1 6 u 0 K _ s 1 p B _ y j 4 Z 3 4 o i H 0 7 u X o 1 6 p H - l 4 l O x 1 o z B n h l y B & l t ; / r i n g & g t ; & l t ; / r p o l y g o n s & g t ; & l t ; r p o l y g o n s & g t ; & l t ; i d & g t ; 8 7 0 7 0 8 7 2 4 6 7 0 1 8 8 7 6 2 8 & l t ; / i d & g t ; & l t ; r i n g & g t ; n 5 5 7 n o y m y K 5 o s D 3 _ M 5 8 j B u 5 j D o _ q C t v m B m l 0 C 0 9 r C i 8 2 C & l t ; / r i n g & g t ; & l t ; / r p o l y g o n s & g t ; & l t ; r p o l y g o n s & g t ; & l t ; i d & g t ; 8 7 0 7 0 8 7 5 2 1 5 7 9 7 9 4 6 7 1 & l t ; / i d & g t ; & l t ; r i n g & g t ; t x q t n y 4 p y K t o Q 5 h 2 b i _ r Q x 0 E 0 o u B m l o B v q 9 C 2 l 4 E i q - L & l t ; / r i n g & g t ; & l t ; / r p o l y g o n s & g t ; & l t ; r p o l y g o n s & g t ; & l t ; i d & g t ; 8 7 0 7 0 8 8 1 4 0 0 5 5 0 8 5 4 1 5 & l t ; / i d & g t ; & l t ; r i n g & g t ; m k k r i n m n y K u p C k t k U 1 g g C 6 g _ F t 3 o C t 0 7 E 5 s 2 D 5 6 - E 6 1 l B & l t ; / r i n g & g t ; & l t ; / r p o l y g o n s & g t ; & l t ; r p o l y g o n s & g t ; & l t ; i d & g t ; 8 7 0 7 0 8 9 1 3 6 4 8 7 4 9 7 9 7 0 & l t ; / i d & g t ; & l t ; r i n g & g t ; - t h 2 1 x 4 1 y K u 5 s J s r e o i P _ g H 8 t T p 0 I r w i E v q h B 6 s C 3 w C k 0 T & l t ; / r i n g & g t ; & l t ; / r p o l y g o n s & g t ; & l t ; r p o l y g o n s & g t ; & l t ; i d & g t ; 8 7 0 7 0 8 9 2 3 9 5 6 6 7 1 3 0 6 9 & l t ; / i d & g t ; & l t ; r i n g & g t ; 1 5 7 z m m h 2 y K 6 q P m w 5 C 3 m 1 S x z V - i z H 3 l j B v l g X g g u Q & l t ; / r i n g & g t ; & l t ; / r p o l y g o n s & g t ; & l t ; r p o l y g o n s & g t ; & l t ; i d & g t ; 8 7 0 7 0 9 2 6 0 6 8 2 1 0 7 3 0 2 8 & l t ; / i d & g t ; & l t ; r i n g & g t ; t g 1 1 i 7 - l z K 0 1 6 D g 0 J _ q m B i 0 j C 1 o r B j 2 J 9 u R _ g t I h 3 - E & l t ; / r i n g & g t ; & l t ; / r p o l y g o n s & g t ; & l t ; r p o l y g o n s & g t ; & l t ; i d & g t ; 8 7 0 7 0 9 2 6 4 1 1 8 0 8 1 1 2 8 8 & l t ; / i d & g t ; & l t ; r i n g & g t ; _ 0 o z h l s p z K n m 1 h E r 4 n l C i h 9 1 B _ 0 9 0 F p z 2 c & l t ; / r i n g & g t ; & l t ; / r p o l y g o n s & g t ; & l t ; r p o l y g o n s & g t ; & l t ; i d & g t ; 8 7 0 7 0 9 2 7 7 8 6 1 9 7 6 4 8 0 8 & l t ; / i d & g t ; & l t ; r i n g & g t ; 9 2 g h 7 u x s z K q q 4 w J 3 7 w k B x 2 7 0 C 7 k w w H p 2 5 6 B y 4 j q B i r h 8 K k i x 3 H 3 0 i n O 6 7 l 6 r B i y 9 t K k m z n C & l t ; / r i n g & g t ; & l t ; / r p o l y g o n s & g t ; & l t ; r p o l y g o n s & g t ; & l t ; i d & g t ; 8 7 0 7 0 9 2 8 4 7 3 3 9 2 4 1 6 6 2 & l t ; / i d & g t ; & l t ; r i n g & g t ; 2 1 z - y 2 t t z K n u h 0 C 1 r 9 j C v q p r B & l t ; / r i n g & g t ; & l t ; / r p o l y g o n s & g t ; & l t ; r p o l y g o n s & g t ; & l t ; i d & g t ; 8 7 0 7 0 9 3 2 9 4 0 1 5 8 4 0 3 6 7 & l t ; / i d & g t ; & l t ; r i n g & g t ; t 0 8 g 4 0 o w z K o 2 g D 1 o Z r _ z B 3 R 8 l c l 7 k I n 7 n L 7 p v Q w u j x H t m V 3 x o T & l t ; / r i n g & g t ; & l t ; / r p o l y g o n s & g t ; & l t ; r p o l y g o n s & g t ; & l t ; i d & g t ; 8 7 0 7 0 9 3 5 3 4 5 3 4 0 0 8 8 9 1 & l t ; / i d & g t ; & l t ; r i n g & g t ; _ x q 1 9 7 s w z K r 7 t K p 2 0 H k j d o k r D q _ 6 T y u c l l O 5 _ U l z j M 3 s D 7 z D q p K q 0 E 8 7 k F w 6 v C q m F t 9 g C m 5 R 3 h h 9 C 4 s h O q p H _ 0 j E i 3 k B & l t ; / r i n g & g t ; & l t ; / r p o l y g o n s & g t ; & l t ; r p o l y g o n s & g t ; & l t ; i d & g t ; 8 7 0 7 1 0 2 0 5 5 7 4 9 1 2 4 2 3 5 & l t ; / i d & g t ; & l t ; r i n g & g t ; 1 _ s 9 l r o r z K p s X - 7 z D m 7 l I 2 t t B y v g B 4 7 0 B t 1 m H s _ j C _ 2 6 G m p L u 2 B q q w I 4 o B i 6 i 2 C y m p B 8 j 5 B & l t ; / r i n g & g t ; & l t ; / r p o l y g o n s & g t ; & l t ; r p o l y g o n s & g t ; & l t ; i d & g t ; 8 7 0 7 1 0 2 3 6 4 9 8 6 7 6 9 4 7 1 & l t ; / i d & g t ; & l t ; r i n g & g t ; u 7 l s - 5 4 y z K 0 l 2 2 H o 4 l j I v - 1 t i B u n z G & l t ; / r i n g & g t ; & l t ; / r p o l y g o n s & g t ; & l t ; r p o l y g o n s & g t ; & l t ; i d & g t ; 8 7 0 7 1 0 2 3 9 9 3 4 6 5 0 8 0 2 6 & l t ; / i d & g t ; & l t ; r i n g & g t ; t y z 4 x h 7 u z K p c n q n G m - u D 2 2 M m o 3 I r t x B t q h D w v k F s g n H 9 0 b z 7 g F x s N 2 3 q C u 5 q C 4 x x E m z L 6 4 l C g x t C 5 5 4 c y u w C 4 l 1 C & l t ; / r i n g & g t ; & l t ; / r p o l y g o n s & g t ; & l t ; r p o l y g o n s & g t ; & l t ; i d & g t ; 8 7 0 7 1 0 5 0 4 5 0 4 6 3 6 2 2 3 8 & l t ; / i d & g t ; & l t ; r i n g & g t ; t m 6 6 n q j h 0 K s 3 0 C _ p N 1 o m Q x z k B r t T y 0 3 C w 3 f p s 4 H z j _ D - 7 i J & l t ; / r i n g & g t ; & l t ; / r p o l y g o n s & g t ; & l t ; r p o l y g o n s & g t ; & l t ; i d & g t ; 8 7 0 7 1 0 5 1 1 3 7 6 5 8 3 9 0 4 3 & l t ; / i d & g t ; & l t ; r i n g & g t ; z 8 7 9 5 3 q i 0 K 2 h 2 B 6 g r C 5 4 U 9 9 i D i _ M u 1 _ G y g h D _ 9 C & l t ; / r i n g & g t ; & l t ; / r p o l y g o n s & g t ; & l t ; r p o l y g o n s & g t ; & l t ; i d & g t ; 8 7 0 7 1 0 5 2 8 5 5 6 4 5 3 0 9 4 0 & l t ; / i d & g t ; & l t ; r i n g & g t ; x p 5 r 4 0 o 2 z K - h Z 1 6 i B w 3 u B k q - G s p n D j 9 t D x h q D w h d q o Y 9 u 0 L h m 3 I j 7 V q 3 1 D r m 7 B 3 - B s i 9 B & l t ; / r i n g & g t ; & l t ; / r p o l y g o n s & g t ; & l t ; r p o l y g o n s & g t ; & l t ; i d & g t ; 8 7 0 7 1 0 5 2 8 5 5 6 4 5 3 0 9 4 1 & l t ; / i d & g t ; & l t ; r i n g & g t ; i _ o i - p g 0 z K p i R v 5 L o 5 1 H y y i D q x M z x r G y k F k i B u r 0 U 8 i F y 5 g B 9 i k B q 9 U 9 n b i _ D 2 l E k t C x 0 0 H 7 9 n E & l t ; / r i n g & g t ; & l t ; / r p o l y g o n s & g t ; & l t ; r p o l y g o n s & g t ; & l t ; i d & g t ; 8 7 0 7 1 0 6 2 8 1 9 9 6 9 4 3 5 0 7 & l t ; / i d & g t ; & l t ; r i n g & g t ; 0 y 7 _ 1 t p _ z K 4 6 2 M - h z O l 1 1 F o j 1 J p - 3 F i x m F 3 2 H o 3 V k 0 q U h 5 0 H s k 4 Y 7 o Z & l t ; / r i n g & g t ; & l t ; / r p o l y g o n s & g t ; & l t ; r p o l y g o n s & g t ; & l t ; i d & g t ; 8 7 0 7 1 0 6 5 2 2 5 1 5 1 1 2 2 2 4 & l t ; / i d & g t ; & l t ; r i n g & g t ; 5 0 j 3 s m 5 j 0 K 2 6 t O j k Z p g u E v H t 8 i F 0 y g C x 5 G 4 h t B 8 k 2 E r 7 7 F m o k G & l t ; / r i n g & g t ; & l t ; / r p o l y g o n s & g t ; & l t ; r p o l y g o n s & g t ; & l t ; i d & g t ; 8 7 0 7 1 0 8 2 7 4 8 6 1 7 6 8 9 5 1 & l t ; / i d & g t ; & l t ; r i n g & g t ; 2 l p y 5 6 0 q 0 K 9 i m B o _ 7 K o r Z o w p B _ r 2 E u r o B m x O i 8 e y o c m - j I & l t ; / r i n g & g t ; & l t ; / r p o l y g o n s & g t ; & l t ; r p o l y g o n s & g t ; & l t ; i d & g t ; 8 7 0 7 1 7 2 6 9 9 3 7 1 2 0 8 8 3 8 & l t ; / i d & g t ; & l t ; r i n g & g t ; p y 8 - s x y u w K 4 5 k x E 7 4 v z D u t 8 6 F 4 s 8 x B 1 i o h H l _ n 2 B j o l m B g 3 6 O i g r T _ z 4 n N m s u j C x x y 2 H & l t ; / r i n g & g t ; & l t ; / r p o l y g o n s & g t ; & l t ; r p o l y g o n s & g t ; & l t ; i d & g t ; 8 7 0 7 2 1 9 5 3 1 6 9 4 6 0 4 6 5 7 & l t ; / i d & g t ; & l t ; r i n g & g t ; 1 l v q u v w i w K r m 0 E w V 5 8 7 C r n 8 B 5 1 z E v u 6 C v 9 j C r u 2 C y x 4 J t l 8 B - 4 k B - q I r 6 j B o q 1 E l 9 6 E 3 0 I 9 y Z s 0 g C 0 h D r x b m 6 x B x 5 B y L t - L m z K v - f 4 s M l w k E m t - H k s z D l h k B q 0 B q u - C t G L p y I 5 s 3 E 6 R s k f y C 4 v i H g 7 T 8 m K 9 k 2 D v z Y 0 6 Z & l t ; / r i n g & g t ; & l t ; / r p o l y g o n s & g t ; & l t ; r p o l y g o n s & g t ; & l t ; i d & g t ; 8 7 0 7 2 1 9 6 0 0 4 1 4 0 8 1 5 2 8 & l t ; / i d & g t ; & l t ; r i n g & g t ; i 3 h 9 9 2 l m w K 3 0 g B j l C q 0 r F m 2 G t 8 G 5 2 H h r o B q p r B 0 m h B z u f 4 u E 3 k s B y 7 C 5 z I 5 r r B r _ 3 J o - h D w w u C _ 7 1 B t a t n G 8 4 H q 0 j F g 0 f o - m D 5 u r I j z U s j _ C h 9 P & l t ; / r i n g & g t ; & l t ; / r p o l y g o n s & g t ; & l t ; r p o l y g o n s & g t ; & l t ; i d & g t ; 8 7 0 7 2 1 9 6 3 4 7 7 3 8 1 9 5 9 4 & l t ; / i d & g t ; & l t ; r i n g & g t ; 8 j r j 0 m u j w K i h y O n 6 b 4 l 4 L l l m B s l N 7 0 V p 2 E 2 m t H 2 u i E i y n B 1 z N 2 k j B p 2 r E t 2 6 B k o x B _ y 2 D 0 q C w 0 o B u u 7 B _ w p B y l t B t u d - 1 c u 8 z S l 1 R u u q K q i f g g 7 B 6 l u D v t y B s o r E m n Z L w 6 E 3 o i H m 0 w B t g _ E g 4 C g z L 8 i K k q - H v q _ H i q z N p i - B l y P x 6 i B 6 2 K 5 m o C x g C m l F 8 1 q C m h D 6 u C x y C n V 8 w 5 D q 8 3 B n z w E t 3 F y 4 C 2 2 C 7 u R 5 8 _ C 7 n h B g 7 6 C g - C & l t ; / r i n g & g t ; & l t ; / r p o l y g o n s & g t ; & l t ; r p o l y g o n s & g t ; & l t ; i d & g t ; 8 7 0 7 2 1 9 7 0 3 4 9 3 2 9 6 3 0 7 & l t ; / i d & g t ; & l t ; r i n g & g t ; p r 1 4 q r g r w K - q 9 B 5 h v G 8 6 D k N r g n B 6 x z E y l u C 1 l u G h o v G g k u C m p s B 3 5 i D h u j D w 0 o B l 4 c 3 u r G 8 l 3 I y t j B _ 3 L 2 z e n i i F 3 s k D v k p D n R t h e z z n B 6 F 5 1 l G 0 n B v 8 0 B u 3 a w r J 3 m 4 C 9 5 x C 8 7 o C 2 m H & l t ; / r i n g & g t ; & l t ; / r p o l y g o n s & g t ; & l t ; r p o l y g o n s & g t ; & l t ; i d & g t ; 8 7 0 7 2 1 9 8 7 5 2 9 1 9 8 8 0 5 4 & l t ; / i d & g t ; & l t ; r i n g & g t ; _ g v 8 o s h z w K o o r 8 F s q r F n n 1 s D m g 6 6 D n - t j L 4 x r 3 B v k 9 3 B u - 5 q D t 4 v j D - s y 9 B q l n 1 C z s - 4 G o k u u F q i s n F 4 h t x L h g n 7 C x x n n E i q 8 B h y m m F k 1 8 H _ 4 y 8 C o x t 6 F s 2 4 t R & l t ; / r i n g & g t ; & l t ; / r p o l y g o n s & g t ; & l t ; r p o l y g o n s & g t ; & l t ; i d & g t ; 8 7 0 7 2 1 9 9 0 9 6 5 1 7 2 6 5 8 9 & l t ; / i d & g t ; & l t ; r i n g & g t ; i w l 8 2 5 9 s w K o 4 r F o x y B 4 l t D p 8 e z v y I h v u G 8 u w F i k X x F w 6 Y 5 8 7 C s 5 I 8 8 G x y a 4 - C 9 h M q 9 j F 8 9 B y 3 E 1 r i D 5 1 z E 8 x V n s u E 9 q R r k G g 6 V p J 2 q z D & l t ; / r i n g & g t ; & l t ; / r p o l y g o n s & g t ; & l t ; r p o l y g o n s & g t ; & l t ; i d & g t ; 8 7 0 7 2 2 0 1 1 5 8 1 0 1 5 6 8 7 7 & l t ; / i d & g t ; & l t ; r i n g & g t ; y 9 i o i o 7 w w K j 9 j F w 9 p C 7 - F n 9 G t o Q 1 g 4 F 6 B n 6 D o 4 s F 6 8 G q v K h z t F j o z B & l t ; / r i n g & g t ; & l t ; / r p o l y g o n s & g t ; & l t ; r p o l y g o n s & g t ; & l t ; i d & g t ; 8 7 0 7 2 2 0 8 0 3 0 0 4 9 2 4 1 4 6 & l t ; / i d & g t ; & l t ; r i n g & g t ; k u r u n t 4 3 w K 7 n 0 B 0 r l B i w L q 5 P h n 7 D i G m u O 4 r _ B x i n B 4 q u B u X 9 5 o E 7 n K 8 k w B u 0 i B q T z 8 C w h E q F h R m h G s O - l W w i B n - N 4 8 u B & l t ; / r i n g & g t ; & l t ; / r p o l y g o n s & g t ; & l t ; r p o l y g o n s & g t ; & l t ; i d & g t ; 8 7 0 7 2 2 1 0 0 9 1 6 3 3 5 4 4 5 7 & l t ; / i d & g t ; & l t ; r i n g & g t ; l z t s p t _ 5 w K q l J _ v 8 B g r r G 0 m e 4 l G s 6 W y t - B j g - B 4 n L z 0 O 5 3 o B 2 4 L w F 4 2 B r 4 B 4 j n D n 2 M 3 U t _ y C 4 g K u s G w r T y k w B u 9 Y 0 9 F g 4 H g k Q & l t ; / r i n g & g t ; & l t ; / r p o l y g o n s & g t ; & l t ; r p o l y g o n s & g t ; & l t ; i d & g t ; 8 7 0 7 2 2 4 2 0 4 6 1 9 0 2 2 7 2 4 & l t ; / i d & g t ; & l t ; r i n g & g t ; s 3 m w 7 j t m x K 6 m w F r r D g j S y l w G n 9 Q 1 x b z s i K u 6 H t 6 v B t 1 l D y 6 T & l t ; / r i n g & g t ; & l t ; / r p o l y g o n s & g t ; & l t ; r p o l y g o n s & g t ; & l t ; i d & g t ; 8 7 0 7 2 2 4 4 1 0 7 7 7 4 5 3 6 8 7 & l t ; / i d & g t ; & l t ; r i n g & g t ; y p q j j t m u x K o r c - _ 6 D x - - C p F 0 3 D 3 s I j O x 3 0 C 5 z d l 3 L 7 t I t 1 C 7 u G k H g l W h 6 b 9 h h B 9 k F _ w I _ g X k K 7 5 G j x 9 H s x 7 D g n U q k C w w i B z z 0 F s g U 0 _ _ D 1 8 V k 7 T & l t ; / r i n g & g t ; & l t ; / r p o l y g o n s & g t ; & l t ; r p o l y g o n s & g t ; & l t ; i d & g t ; 8 7 0 7 2 2 4 4 1 0 7 7 7 4 5 3 6 9 2 & l t ; / i d & g t ; & l t ; r i n g & g t ; t 9 5 0 i _ w 0 x K z _ y m B 5 y q V 0 p r K 2 1 n U 3 3 u n C o 4 l B 8 1 k x C & l t ; / r i n g & g t ; & l t ; / r p o l y g o n s & g t ; & l t ; r p o l y g o n s & g t ; & l t ; i d & g t ; 8 7 0 7 2 2 5 5 4 4 6 4 8 8 1 9 2 5 9 & l t ; / i d & g t ; & l t ; r i n g & g t ; w 8 8 8 w t 7 1 x K 9 i U o 6 1 B u 8 4 B j x s B y x p D t 7 q C y 8 7 B j 3 K 8 s p K 0 s e 2 1 I 6 j I t m C _ t j B u 2 3 K _ _ K y x K 4 g c j z 3 F 1 o m I 5 o z B u 6 f 7 r u B y g Y & l t ; / r i n g & g t ; & l t ; / r p o l y g o n s & g t ; & l t ; r p o l y g o n s & g t ; & l t ; i d & g t ; 8 7 0 7 2 3 6 2 6 4 8 8 7 1 8 9 5 2 0 & l t ; / i d & g t ; & l t ; r i n g & g t ; r _ g 4 t j 7 4 x K y l i m 7 C v 5 3 p a 8 8 i h J j 2 y l g E 4 l 5 6 y B i w 0 5 n B 1 l 0 m S z o g q w B _ l k z o K v 2 r m K s _ g o _ C h k u 9 n C 4 y s _ C i 3 0 1 F w o q p e 5 5 n x L t 5 9 u g B _ n p t O & l t ; / r i n g & g t ; & l t ; / r p o l y g o n s & g t ; & l t ; r p o l y g o n s & g t ; & l t ; i d & g t ; 8 7 0 7 2 3 9 2 8 8 5 4 4 1 6 6 0 2 6 & l t ; / i d & g t ; & l t ; r i n g & g t ; 8 j 8 l - t w 2 x K 4 s q m B n u m - c o q q l G j 7 l f 4 w o q Q 7 z 3 - G & l t ; / r i n g & g t ; & l t ; / r p o l y g o n s & g t ; & l t ; r p o l y g o n s & g t ; & l t ; i d & g t ; 8 7 0 7 2 3 9 5 6 3 4 2 2 0 7 3 0 6 5 & l t ; / i d & g t ; & l t ; r i n g & g t ; v 1 7 h l w l 9 x K 7 l v 0 D z k 3 0 J 7 m x 6 D w m 2 3 T & l t ; / r i n g & g t ; & l t ; / r p o l y g o n s & g t ; & l t ; r p o l y g o n s & g t ; & l t ; i d & g t ; 8 7 0 7 2 5 0 2 4 9 3 0 0 7 0 5 5 6 9 & l t ; / i d & g t ; & l t ; r i n g & g t ; 8 4 j 9 l n v _ 0 K o 2 7 E g l k B p h 1 N p 1 l B r p 5 K 6 s G x - E x G _ j U 3 o N 0 j z D y s 4 G & l t ; / r i n g & g t ; & l t ; / r p o l y g o n s & g t ; & l t ; r p o l y g o n s & g t ; & l t ; i d & g t ; 8 7 0 7 2 5 0 4 8 9 8 1 8 8 7 3 9 7 2 & l t ; / i d & g t ; & l t ; r i n g & g t ; v 2 0 6 8 0 4 1 0 K 9 p y m G 6 r h j D o m m h L q - z e s i l s G & l t ; / r i n g & g t ; & l t ; / r p o l y g o n s & g t ; & l t ; r p o l y g o n s & g t ; & l t ; i d & g t ; 8 7 0 7 2 5 0 5 9 2 8 9 8 0 8 9 1 1 2 & l t ; / i d & g t ; & l t ; r i n g & g t ; h n 8 n o w n 0 0 K 9 j s C n i g C o k r D - t 4 G k 0 8 e 8 z i B z q y a & l t ; / r i n g & g t ; & l t ; / r p o l y g o n s & g t ; & l t ; r p o l y g o n s & g t ; & l t ; i d & g t ; 8 7 0 7 2 5 1 2 4 5 7 3 3 1 1 8 2 2 9 & l t ; / i d & g t ; & l t ; r i n g & g t ; i 8 m 7 x i w l 1 K 4 o _ F 4 i r C h x z C x r R - i w C z r U u k m N r t l D & l t ; / r i n g & g t ; & l t ; / r p o l y g o n s & g t ; & l t ; r p o l y g o n s & g t ; & l t ; i d & g t ; 8 7 0 7 2 5 1 3 8 3 1 7 2 0 7 1 6 0 6 & l t ; / i d & g t ; & l t ; r i n g & g t ; q p h 7 6 t 8 4 0 K l 6 z F i y H h t 7 4 B 8 6 r N i j - E u 3 o D u n 4 B 3 q n H 0 1 x E 0 - 8 F t q 1 J & l t ; / r i n g & g t ; & l t ; / r p o l y g o n s & g t ; & l t ; r p o l y g o n s & g t ; & l t ; i d & g t ; 8 7 0 7 2 5 1 4 5 1 8 9 1 5 4 8 2 8 0 & l t ; / i d & g t ; & l t ; r i n g & g t ; v 7 g 0 0 _ m 8 0 K k f i x B o 2 0 G l o h I 8 8 h B y m 0 B 2 0 c 8 l k C l r h D h _ i G & l t ; / r i n g & g t ; & l t ; / r p o l y g o n s & g t ; & l t ; r p o l y g o n s & g t ; & l t ; i d & g t ; 8 7 0 7 2 6 2 3 4 3 9 2 8 6 1 0 8 8 3 & l t ; / i d & g t ; & l t ; r i n g & g t ; 1 2 q 5 n k t v 1 K 5 _ l C 9 _ 6 F m x a 7 9 p F w z 5 D h o f 2 l s C & l t ; / r i n g & g t ; & l t ; / r p o l y g o n s & g t ; & l t ; r p o l y g o n s & g t ; & l t ; i d & g t ; 8 7 0 7 2 6 3 8 9 0 1 1 6 8 3 7 4 5 6 & l t ; / i d & g t ; & l t ; r i n g & g t ; o s k s 6 g 6 6 1 K 2 - p z Q 5 5 m t D r r w k B - 9 n s B 1 x 1 x E 8 9 v 7 E 2 x k 6 N 8 1 i n D 8 9 j - L p r k z G 5 l 5 z E & l t ; / r i n g & g t ; & l t ; / r p o l y g o n s & g t ; & l t ; r p o l y g o n s & g t ; & l t ; i d & g t ; 8 7 0 7 2 6 3 9 2 4 4 7 6 5 7 6 2 8 8 & l t ; / i d & g t ; & l t ; r i n g & g t ; 2 i h n i 1 j 3 1 K m 2 m E t k v F 7 0 _ E y j U 5 4 w D 3 k w C t 9 2 E h k d - 5 P & l t ; / r i n g & g t ; & l t ; / r p o l y g o n s & g t ; & l t ; r p o l y g o n s & g t ; & l t ; i d & g t ; 8 7 0 7 2 6 3 9 2 4 4 7 6 5 7 6 2 8 9 & l t ; / i d & g t ; & l t ; r i n g & g t ; 1 4 h o 4 8 - 6 1 K 7 j 0 C 6 9 0 F v 1 B q t B q z z C 4 x b 9 x K 9 l k G l g j E x 0 k D 6 4 g C x n 6 F p q g B v 9 l O j m x D & l t ; / r i n g & g t ; & l t ; / r p o l y g o n s & g t ; & l t ; r p o l y g o n s & g t ; & l t ; i d & g t ; 8 7 0 7 2 6 3 9 9 3 1 9 6 0 5 2 7 4 1 & l t ; / i d & g t ; & l t ; r i n g & g t ; x y 1 _ q n 5 7 1 K o 1 o B q s 7 H 6 1 j J z _ G w 9 8 B n t M p p G v p v K m _ 8 E l - p L & l t ; / r i n g & g t ; & l t ; / r p o l y g o n s & g t ; & l t ; r p o l y g o n s & g t ; & l t ; i d & g t ; 8 7 0 7 2 6 4 8 5 2 1 8 9 5 1 1 8 1 1 & l t ; / i d & g t ; & l t ; r i n g & g t ; 8 4 3 s s 4 7 6 1 K u 3 y F s 5 p C 5 1 c 5 w w J 7 k 6 B - 0 T o 5 l F 3 6 p Z & l t ; / r i n g & g t ; & l t ; / r p o l y g o n s & g t ; & l t ; r p o l y g o n s & g t ; & l t ; i d & g t ; 8 7 0 7 2 6 5 1 9 5 7 8 6 8 9 5 5 0 6 & l t ; / i d & g t ; & l t ; r i n g & g t ; 8 1 n h _ 9 v n 2 K t 9 m D n j n B g _ p L n 5 z C n t N h _ _ C x n i D 0 g 5 C 8 h - B 2 u s B u j 9 D & l t ; / r i n g & g t ; & l t ; / r p o l y g o n s & g t ; & l t ; r p o l y g o n s & g t ; & l t ; i d & g t ; 8 7 0 7 2 6 5 2 3 0 1 4 6 6 3 4 0 3 1 & l t ; / i d & g t ; & l t ; r i n g & g t ; 2 k z 2 0 o 6 m 2 K g h C 9 i l D - w k K r 2 U - s h C 8 s q B g q M 3 8 C o m F _ k r L j o m B & l t ; / r i n g & g t ; & l t ; / r p o l y g o n s & g t ; & l t ; r p o l y g o n s & g t ; & l t ; i d & g t ; 8 7 0 7 2 6 5 3 3 3 2 2 5 8 4 9 0 1 0 & l t ; / i d & g t ; & l t ; r i n g & g t ; 6 z w x 8 q 7 s 2 K u v h g E v 1 q K j y r 0 C 8 _ 5 9 Q 1 6 z 6 B & l t ; / r i n g & g t ; & l t ; / r p o l y g o n s & g t ; & l t ; r p o l y g o n s & g t ; & l t ; i d & g t ; 8 7 0 7 2 6 5 4 3 6 3 0 5 0 6 4 0 4 2 & l t ; / i d & g t ; & l t ; r i n g & g t ; h 6 l 2 k 7 4 q 2 K n p 7 k F 0 5 _ o F g h t z D & l t ; / r i n g & g t ; & l t ; / r p o l y g o n s & g t ; & l t ; r p o l y g o n s & g t ; & l t ; i d & g t ; 8 7 0 7 2 6 5 4 7 0 6 6 4 8 0 2 4 5 6 & l t ; / i d & g t ; & l t ; r i n g & g t ; 0 k s _ u 7 k r 2 K s w t x G 2 i 6 f 6 n i m G & l t ; / r i n g & g t ; & l t ; / r p o l y g o n s & g t ; & l t ; r p o l y g o n s & g t ; & l t ; i d & g t ; 8 7 0 7 2 6 5 5 0 5 0 2 4 5 4 0 7 2 7 & l t ; / i d & g t ; & l t ; r i n g & g t ; x k j z u t 4 u 2 K 5 q w _ G k n 8 o D u t 2 p I r t j z P 1 - k z B 7 r l k H z 6 9 i I l u 2 7 R _ m 5 E g p 8 r B p _ s k L - o l w B j x j z E o _ 8 L h l 5 b h g q 3 J s w i Z w p g H 0 _ m x C & l t ; / r i n g & g t ; & l t ; / r p o l y g o n s & g t ; & l t ; r p o l y g o n s & g t ; & l t ; i d & g t ; 8 7 0 7 2 6 5 5 3 9 3 8 4 2 7 9 1 8 8 & l t ; / i d & g t ; & l t ; r i n g & g t ; 8 i x z r q 2 w 2 K h h z B w l B 7 o o B 2 h 9 G k 6 9 I w 1 n D z s k C 5 0 o B t 9 0 C 7 0 9 H u i u K j s F 9 8 C 0 8 G n q 7 B p B 5 l V r m G 8 2 B 1 z G 6 g 1 B - 0 s D & l t ; / r i n g & g t ; & l t ; / r p o l y g o n s & g t ; & l t ; r p o l y g o n s & g t ; & l t ; i d & g t ; 8 7 0 7 2 6 6 9 4 8 1 3 3 5 5 2 3 7 8 & l t ; / i d & g t ; & l t ; r i n g & g t ; h g z 5 s o 2 - 1 K o g 7 1 F w y 0 B h r 2 U - 9 - h B l k x p O & l t ; / r i n g & g t ; & l t ; / r p o l y g o n s & g t ; & l t ; r p o l y g o n s & g t ; & l t ; i d & g t ; 8 7 0 7 2 6 7 8 7 5 8 4 6 4 8 8 1 1 5 & l t ; / i d & g t ; & l t ; r i n g & g t ; l n r p m v u g 2 K s m l 2 H o 3 i w E i 4 v 4 C p v n q B j 4 y 4 C 5 x 1 n D p o 9 q C y z v - L z 4 t j D o 8 g W o _ q 3 J 0 _ g U g g h m D k v 9 I u y 2 T 6 4 6 u I u 8 w x F r y 7 1 E 1 t q q F x 2 z g C o p w J x h 2 t B 4 p m v B j r _ s B 9 n r - D 8 t l 2 F y w _ o D s _ 1 l E w z n m C x w g j O v 5 p 5 B n n q 1 D t w - V 5 3 k m I h v 1 _ G _ y 0 X s u x 4 F k u m h E & l t ; / r i n g & g t ; & l t ; / r p o l y g o n s & g t ; & l t ; r p o l y g o n s & g t ; & l t ; i d & g t ; 8 7 0 7 2 6 8 6 3 1 7 6 0 7 3 2 1 7 2 & l t ; / i d & g t ; & l t ; r i n g & g t ; q 7 o k v w z 4 2 K q _ j h H u 8 0 _ K 4 p p k c 4 h s Y 0 s 3 k H 8 1 S 6 1 r 8 D x l r 3 f & l t ; / r i n g & g t ; & l t ; / r p o l y g o n s & g t ; & l t ; r p o l y g o n s & g t ; & l t ; i d & g t ; 8 7 0 7 2 6 8 7 6 9 1 9 9 6 8 5 8 5 9 & l t ; / i d & g t ; & l t ; r i n g & g t ; h k 9 3 o t g 9 2 K _ 4 X t 2 t C t 9 D - h v B h t a 2 s n B g e n h n F - x _ E q l u C o i s C r 2 u B 3 g y J _ p k C y i W n j 4 D 7 4 D & l t ; / r i n g & g t ; & l t ; / r p o l y g o n s & g t ; & l t ; r p o l y g o n s & g t ; & l t ; i d & g t ; 8 7 0 7 2 6 8 9 4 0 9 9 8 3 7 7 6 4 3 & l t ; / i d & g t ; & l t ; r i n g & g t ; - y w g h m _ l 3 K t j g N s i j S 6 l W o - R 5 z G u _ i Q r r 1 Q - j c & l t ; / r i n g & g t ; & l t ; / r p o l y g o n s & g t ; & l t ; r p o l y g o n s & g t ; & l t ; i d & g t ; 8 7 0 7 2 6 9 4 5 6 3 9 4 4 5 3 1 0 0 & l t ; / i d & g t ; & l t ; r i n g & g t ; x o _ 2 k z w _ 2 K - - 8 z G m j 4 r W _ l q 7 z C 4 8 g m I m o p w F v 0 6 z E g r g - G z 8 n n H r g - q F q g 7 o J o g 4 8 D 5 9 q S n - 1 g B 6 1 t k E w i n r L s r x S & l t ; / r i n g & g t ; & l t ; / r p o l y g o n s & g t ; & l t ; r p o l y g o n s & g t ; & l t ; i d & g t ; 8 7 0 7 2 6 9 5 5 9 4 7 3 6 6 8 4 8 8 & l t ; / i d & g t ; & l t ; r i n g & g t ; i 9 - 0 6 2 - j 3 K 1 p 8 z R 5 p 6 k J p r w 7 C o 3 w l G & l t ; / r i n g & g t ; & l t ; / r p o l y g o n s & g t ; & l t ; r p o l y g o n s & g t ; & l t ; i d & g t ; 8 7 0 7 2 6 9 5 5 9 4 7 3 6 6 8 6 6 0 & l t ; / i d & g t ; & l t ; r i n g & g t ; k y y n 9 3 l g 3 K z 3 E 6 i h C 6 4 I 9 2 _ B 6 1 S x f 5 l D 3 w L x v z E - q B 5 9 7 P 2 o D & l t ; / r i n g & g t ; & l t ; / r p o l y g o n s & g t ; & l t ; r p o l y g o n s & g t ; & l t ; i d & g t ; 8 7 0 7 2 6 9 5 5 9 4 7 3 6 6 8 6 6 1 & l t ; / i d & g t ; & l t ; r i n g & g t ; w k y 6 r 2 k j 3 K 5 1 o D 5 9 l B o a 8 v l C 2 j y H z s 1 F z l B q 6 8 L 9 l i B k z G 6 7 w C i L - p c y v G p 2 K 6 l t C 8 n e 1 v H p v o B 9 3 E 0 J g - L o m G x x J p j E & l t ; / r i n g & g t ; & l t ; / r p o l y g o n s & g t ; & l t ; r p o l y g o n s & g t ; & l t ; i d & g t ; 8 7 0 7 2 6 9 6 2 8 1 9 3 1 4 4 9 0 3 & l t ; / i d & g t ; & l t ; r i n g & g t ; 8 1 5 v 5 5 3 i 3 K g t _ L q p m I _ G l 0 h B o - w O p 0 0 D k _ x B _ n b k k r I z k i D _ 8 0 N z 2 7 C g y i B i 4 H 4 z D 2 - K n i k B & l t ; / r i n g & g t ; & l t ; / r p o l y g o n s & g t ; & l t ; r p o l y g o n s & g t ; & l t ; i d & g t ; 8 7 0 7 3 1 1 2 7 2 1 9 6 0 4 6 9 4 1 & l t ; / i d & g t ; & l t ; r i n g & g t ; l 4 p 3 8 8 k s 2 K n g 8 C 8 t 0 F k 7 F 7 x z E i o B p l B 2 d p _ E h K r z Q - V t z B s 3 I 0 _ D g x u V p k b & l t ; / r i n g & g t ; & l t ; / r p o l y g o n s & g t ; & l t ; r p o l y g o n s & g t ; & l t ; i d & g t ; 8 7 0 7 3 5 8 5 8 5 5 5 5 7 8 0 1 5 2 & l t ; / i d & g t ; & l t ; r i n g & g t ; 3 6 j - 1 r x w 2 K l o 7 F k 0 z 0 B n j _ V l o w D r 5 H r 5 o C i v 8 5 C t r y g B 6 w 3 C & l t ; / r i n g & g t ; & l t ; / r p o l y g o n s & g t ; & l t ; r p o l y g o n s & g t ; & l t ; i d & g t ; 8 7 0 7 3 5 8 6 1 9 9 1 5 5 1 8 3 4 3 & l t ; / i d & g t ; & l t ; r i n g & g t ; 1 9 h n 0 3 8 1 2 K i u 3 B i i S g u F m y B z D u 8 N y l B 0 6 4 B q 9 D p 0 j M k p - B u u J 6 7 V j z c l q d 4 g E v j z E o 2 R m - O x x o E h 0 0 B k t x D & l t ; / r i n g & g t ; & l t ; / r p o l y g o n s & g t ; & l t ; r p o l y g o n s & g t ; & l t ; i d & g t ; 8 7 0 7 3 5 8 6 5 4 2 7 5 2 5 6 9 8 1 & l t ; / i d & g t ; & l t ; r i n g & g t ; 8 h _ 9 - w - y 2 K v - i C h 2 r B v u 6 E z j m C r - 7 G s z o I 5 t U 6 h h H u 0 _ f y 8 b m 1 f 8 4 j D t y m G p _ 0 C s - 7 B 2 j X y h l E 0 t 3 B x g k F 2 Z _ i 2 B l q 4 B 5 n E v x v G & l t ; / r i n g & g t ; & l t ; / r p o l y g o n s & g t ; & l t ; r p o l y g o n s & g t ; & l t ; i d & g t ; 8 7 0 7 3 5 8 6 8 8 6 3 4 9 9 5 8 8 4 & l t ; / i d & g t ; & l t ; r i n g & g t ; x h l n g 4 4 1 2 K 6 U m 5 7 E h 4 C w n U 2 0 m C y p R t - L m r L r 2 G 3 o _ E 6 8 Z q k Q y h E & l t ; / r i n g & g t ; & l t ; / r p o l y g o n s & g t ; & l t ; r p o l y g o n s & g t ; & l t ; i d & g t ; 8 7 0 7 3 5 8 6 8 8 6 3 4 9 9 5 8 8 5 & l t ; / i d & g t ; & l t ; r i n g & g t ; n r o g m v m 4 2 K 5 - u u D i k 3 q F - 4 s 3 I x u l x B l 5 x y E 8 y 7 m D 7 z m 2 C x 7 3 l O 7 t o r C l v 6 R r l 3 l C t m i 8 B - u p 0 H & l t ; / r i n g & g t ; & l t ; / r p o l y g o n s & g t ; & l t ; r p o l y g o n s & g t ; & l t ; i d & g t ; 8 7 0 7 3 5 8 6 8 8 6 3 4 9 9 5 8 8 6 & l t ; / i d & g t ; & l t ; r i n g & g t ; o j 8 6 i - 7 1 2 K 9 - j - F x l h q P y 9 z l F 4 r v 0 Q & l t ; / r i n g & g t ; & l t ; / r p o l y g o n s & g t ; & l t ; r p o l y g o n s & g t ; & l t ; i d & g t ; 8 7 0 7 3 5 8 7 2 2 9 9 4 7 3 3 5 2 5 & l t ; / i d & g t ; & l t ; r i n g & g t ; 6 - j s v o 6 4 2 K r h 4 F o h e t - M k y p O 2 g W q y P l 2 8 F o g r F z 7 8 B j 9 D n v 5 C - s O i 9 Q 9 P 7 L p w H 8 7 z B t F j x B w K y v v D g 1 Z 6 o N l - B z V t 6 C 6 _ O m x F 8 x c 7 u B y 1 C - - D 6 l X 6 k B o 8 k E & l t ; / r i n g & g t ; & l t ; / r p o l y g o n s & g t ; & l t ; r p o l y g o n s & g t ; & l t ; i d & g t ; 8 7 0 7 3 5 8 7 2 2 9 9 4 7 3 3 5 2 6 & l t ; / i d & g t ; & l t ; r i n g & g t ; g g h k t r t 2 2 K o 2 8 B 5 w 4 E z 4 1 D 4 h i B g t F 3 9 v E y x B t _ n B _ T h 9 q G 3 y B 1 z I n 8 5 F q g K 4 v C _ 8 I m m L r o C g 1 N i 9 z B u 1 E & l t ; / r i n g & g t ; & l t ; / r p o l y g o n s & g t ; & l t ; r p o l y g o n s & g t ; & l t ; i d & g t ; 8 7 0 7 3 5 8 9 6 3 5 1 2 9 0 3 0 3 5 & l t ; / i d & g t ; & l t ; r i n g & g t ; h p l 9 t 7 9 8 2 K u r j I m x k E 7 7 M t 1 F 5 5 h C w w O 6 w B z w L r p 8 B 9 0 B 2 8 V k o f 7 o _ C h 1 Y 2 8 d q j p H 1 o G g s D 5 w U n t F r 1 T 2 y x F - q u B j G g 9 W 5 u O t q F 3 z E l J 3 G g C u k C l g B u m F u B & l t ; / r i n g & g t ; & l t ; / r p o l y g o n s & g t ; & l t ; r p o l y g o n s & g t ; & l t ; i d & g t ; 8 7 0 7 3 5 9 0 3 2 2 3 2 3 7 8 6 9 5 & l t ; / i d & g t ; & l t ; r i n g & g t ; q 2 p q o - p l 3 K s u v l T 2 y i s E n g v x D 7 h w U k x 9 1 N z 5 j i B t 5 1 7 R j v s 9 C m 9 n 0 E g t 1 Q m 4 l p D v r 7 j B 7 u t w D 9 _ 6 8 C q o h l D i 9 8 v H x p p Z u 3 y M 9 p 6 0 P 4 2 2 X 1 t 7 k J 9 j 0 j Q g k 9 p N u t l u D k y s 7 C 0 9 q k G p - y G v u s 1 G & l t ; / r i n g & g t ; & l t ; / r p o l y g o n s & g t ; & l t ; r p o l y g o n s & g t ; & l t ; i d & g t ; 8 7 0 7 3 5 9 3 7 5 8 2 9 7 6 2 9 1 0 & l t ; / i d & g t ; & l t ; r i n g & g t ; l p k 2 6 v v - 2 K q _ j w v B q 8 v 3 T q t o n N o 8 6 P 3 9 g 7 n B o 0 1 9 B 7 v 5 8 D & l t ; / r i n g & g t ; & l t ; / r p o l y g o n s & g t ; & l t ; r p o l y g o n s & g t ; & l t ; i d & g t ; 8 7 0 7 3 5 9 5 4 7 6 2 8 4 5 4 0 4 7 & l t ; / i d & g t ; & l t ; r i n g & g t ; x q 6 0 q o 7 - 2 K l h m B q r C h r I w _ W n 6 k B m 8 E w j D v - C h n B x 2 C 3 F w R n 6 a z r 7 B 7 _ v J p o R n 2 u B k j q B & l t ; / r i n g & g t ; & l t ; / r p o l y g o n s & g t ; & l t ; r p o l y g o n s & g t ; & l t ; i d & g t ; 8 7 0 7 3 6 0 2 3 4 8 2 3 2 2 1 3 2 3 & l t ; / i d & g t ; & l t ; r i n g & g t ; 6 7 - 7 _ q h n 3 K m 6 u u B n v 0 r S y 8 - r g B 8 s o a m p i p K g 9 - P 3 4 v y j B p z m i L l o 0 r E g k 1 r H 2 l i y D r r g 9 a y _ 0 L 1 8 _ h B g i q l e 9 o n - B n l q h L - q _ 3 E & l t ; / r i n g & g t ; & l t ; / r p o l y g o n s & g t ; & l t ; r p o l y g o n s & g t ; & l t ; i d & g t ; 8 7 0 7 3 6 0 4 4 0 9 8 1 6 5 1 7 0 1 & l t ; / i d & g t ; & l t ; r i n g & g t ; k x g l j q 1 v 3 K 5 p 0 G 7 p z v B h q u 2 D k 7 p t C s i r k P & l t ; / r i n g & g t ; & l t ; / r p o l y g o n s & g t ; & l t ; r p o l y g o n s & g t ; & l t ; i d & g t ; 8 7 0 7 3 6 7 1 0 6 7 7 0 8 9 4 9 6 6 & l t ; / i d & g t ; & l t ; r i n g & g t ; o m o v 7 p t j 4 K z 2 9 5 H m 3 0 j M o r m r B x g y j E 7 0 1 0 D p u 6 p F & l t ; / r i n g & g t ; & l t ; / r p o l y g o n s & g t ; & l t ; r p o l y g o n s & g t ; & l t ; i d & g t ; 8 7 0 7 3 6 8 8 2 4 7 5 7 8 1 3 4 3 6 & l t ; / i d & g t ; & l t ; r i n g & g t ; - h n - h 6 l i 5 K 4 y 5 X 0 s l s B _ m m E w 9 h E 4 m C x _ S h p m G q _ 3 B r 8 0 E 1 i Q i - j B 9 0 g E u 4 6 B z j r B & l t ; / r i n g & g t ; & l t ; / r p o l y g o n s & g t ; & l t ; r p o l y g o n s & g t ; & l t ; i d & g t ; 8 7 0 7 3 7 1 5 0 4 8 1 7 4 0 6 2 9 3 & l t ; / i d & g t ; & l t ; r i n g & g t ; x 9 n 9 q 5 v 8 4 K 9 r 2 9 I w r 2 C l v _ _ C j o 5 x E r r 1 j E _ o x F 6 v 5 D 4 7 k u m B v - i e r n g r G & l t ; / r i n g & g t ; & l t ; / r p o l y g o n s & g t ; & l t ; r p o l y g o n s & g t ; & l t ; i d & g t ; 8 7 0 7 3 7 2 8 7 9 2 0 6 9 4 0 9 2 4 & l t ; / i d & g t ; & l t ; r i n g & g t ; 8 p 1 o _ 2 5 0 5 K k r - j E g y i 7 B 9 - q 3 B & l t ; / r i n g & g t ; & l t ; / r p o l y g o n s & g t ; & l t ; r p o l y g o n s & g t ; & l t ; i d & g t ; 8 7 0 7 3 7 3 0 1 6 6 4 5 8 9 4 3 9 5 & l t ; / i d & g t ; & l t ; r i n g & g t ; x m - o j j y 5 5 K 0 t v K w 4 3 C 7 h a x _ I 0 y X l o q B p y _ F q p j F i 8 c l h g B i t P & l t ; / r i n g & g t ; & l t ; / r p o l y g o n s & g t ; & l t ; r p o l y g o n s & g t ; & l t ; i d & g t ; 8 7 0 7 3 7 4 5 9 7 1 9 3 8 5 9 3 2 8 & l t ; / i d & g t ; & l t ; r i n g & g t ; 5 - t - h n 5 k 6 K w 1 y G i 6 - E 1 q 1 C 1 m K v 2 5 E i m q B u C 9 _ f 3 q N h r B u y L & l t ; / r i n g & g t ; & l t ; / r p o l y g o n s & g t ; & l t ; r p o l y g o n s & g t ; & l t ; i d & g t ; 8 7 0 7 4 0 0 3 3 2 6 3 7 8 9 6 9 1 4 & l t ; / i d & g t ; & l t ; r i n g & g t ; r q 8 i h 5 y _ 7 K m _ w E g n 1 v C g 1 n D u q _ X 8 o W 9 6 r B 0 x w D j y k B r h z 3 B w z h 0 E y 0 a & l t ; / r i n g & g t ; & l t ; / r p o l y g o n s & g t ; & l t ; r p o l y g o n s & g t ; & l t ; i d & g t ; 8 7 0 7 4 0 0 5 3 8 7 9 6 3 2 6 9 6 2 & l t ; / i d & g t ; & l t ; r i n g & g t ; s 9 h z o v t k 8 K r w m r B 5 n t f u o s B p 1 j H r v q E 6 x r 5 B _ 5 l o B & l t ; / r i n g & g t ; & l t ; / r p o l y g o n s & g t ; & l t ; r p o l y g o n s & g t ; & l t ; i d & g t ; 8 7 0 7 4 0 0 5 3 8 7 9 6 3 2 6 9 6 3 & l t ; / i d & g t ; & l t ; r i n g & g t ; y - 4 2 0 o 4 n 8 K 0 6 u I 6 6 y D 3 g k B x o o B i - h O r - j D _ 8 o F 3 s _ D v 5 t F 3 i w C w W 3 g E l 9 h K s _ - B v h d v j i E p x G & l t ; / r i n g & g t ; & l t ; / r p o l y g o n s & g t ; & l t ; r p o l y g o n s & g t ; & l t ; i d & g t ; 8 7 0 7 4 0 0 7 1 0 5 9 5 0 1 8 9 2 9 & l t ; / i d & g t ; & l t ; r i n g & g t ; l o k l g w z i 8 K w w U x _ s B g q h B 3 l O q 5 v R - i 2 K n h j P 5 w v B & l t ; / r i n g & g t ; & l t ; / r p o l y g o n s & g t ; & l t ; r p o l y g o n s & g t ; & l t ; i d & g t ; 8 7 0 7 4 0 0 7 4 4 9 5 4 7 5 7 2 6 8 & l t ; / i d & g t ; & l t ; r i n g & g t ; l x w 4 q 5 r r 8 K 1 _ 8 o F - v i a i k s x C 0 k p k D u g r k C n o r 2 J 3 3 - v D r 5 r - M m o 2 x E r 0 - 5 G & l t ; / r i n g & g t ; & l t ; / r p o l y g o n s & g t ; & l t ; r p o l y g o n s & g t ; & l t ; i d & g t ; 8 7 0 7 4 0 3 0 4 7 0 5 7 2 2 7 9 3 0 & l t ; / i d & g t ; & l t ; r i n g & g t ; x k o y _ v w s 8 K - h v 8 B 0 t t w B 3 p 4 4 G & l t ; / r i n g & g t ; & l t ; / r p o l y g o n s & g t ; & l t ; r p o l y g o n s & g t ; & l t ; i d & g t ; 8 7 0 7 4 0 3 7 3 4 2 5 1 9 9 5 1 4 7 & l t ; / i d & g t ; & l t ; r i n g & g t ; 2 7 v x u p g r 8 K o q m q I z w x x Q 6 x g N y 6 _ y M 3 6 w 0 I & l t ; / r i n g & g t ; & l t ; / r p o l y g o n s & g t ; & l t ; r p o l y g o n s & g t ; & l t ; i d & g t ; 8 7 0 7 4 0 6 9 6 4 0 6 7 4 0 1 7 6 9 & l t ; / i d & g t ; & l t ; r i n g & g t ; i 8 r w m y l 6 8 K m k _ t C 4 o _ r C p 1 q 5 C & l t ; / r i n g & g t ; & l t ; / r p o l y g o n s & g t ; & l t ; r p o l y g o n s & g t ; & l t ; i d & g t ; 8 7 0 7 4 3 0 5 3 4 8 4 7 9 2 2 3 1 5 & l t ; / i d & g t ; & l t ; r i n g & g t ; 9 1 n g v 2 y h 0 K - 2 t C r t Q w q 0 D w l _ K i q k C q 4 r D & l t ; / r i n g & g t ; & l t ; / r p o l y g o n s & g t ; & l t ; r p o l y g o n s & g t ; & l t ; i d & g t ; 8 7 0 7 4 3 1 3 2 5 1 2 1 9 0 4 9 2 4 & l t ; / i d & g t ; & l t ; r i n g & g t ; r 2 w w 5 i - m 0 K 6 i i D z 6 E 6 z z L p g L k 4 D q 8 r H x 4 m E z l 3 B 6 s x L & l t ; / r i n g & g t ; & l t ; / r p o l y g o n s & g t ; & l t ; r p o l y g o n s & g t ; & l t ; i d & g t ; 8 7 0 7 4 3 2 4 2 4 6 3 3 5 3 2 4 3 6 & l t ; / i d & g t ; & l t ; r i n g & g t ; n 0 g x u y m z 0 K u 9 m C o _ v - E i _ 8 B 8 i l D r w 6 o D 9 h 7 L h x v B & l t ; / r i n g & g t ; & l t ; / r p o l y g o n s & g t ; & l t ; r p o l y g o n s & g t ; & l t ; i d & g t ; 8 7 0 7 4 3 4 7 2 6 7 3 6 0 0 3 3 1 0 & l t ; / i d & g t ; & l t ; r i n g & g t ; _ 9 v 0 _ t u v 0 K t 4 r E 8 n v p B k 1 3 C _ s t Z k 9 r H m 6 J & l t ; / r i n g & g t ; & l t ; / r p o l y g o n s & g t ; & l t ; r p o l y g o n s & g t ; & l t ; i d & g t ; 8 7 0 7 4 3 5 0 7 0 3 3 3 3 8 7 0 3 1 & l t ; / i d & g t ; & l t ; r i n g & g t ; 4 5 w 1 z 6 u t 0 K 4 h Q q r Q o 4 r M 5 m q B 2 s 5 B o 8 i B o t q D x q m B y - 6 D 3 j B l g k F & l t ; / r i n g & g t ; & l t ; / r p o l y g o n s & g t ; & l t ; r p o l y g o n s & g t ; & l t ; i d & g t ; 8 7 0 7 4 3 5 7 9 1 8 8 7 8 9 2 7 1 5 & l t ; / i d & g t ; & l t ; r i n g & g t ; p i k h o 3 u o 1 K 2 o u R 7 1 t B j k 2 K p h H 8 _ 7 C 2 - T p G & l t ; / r i n g & g t ; & l t ; / r p o l y g o n s & g t ; & l t ; r p o l y g o n s & g t ; & l t ; i d & g t ; 8 7 0 7 4 3 6 3 0 7 2 8 3 9 6 8 3 2 4 & l t ; / i d & g t ; & l t ; r i n g & g t ; m j 9 - 0 5 7 i 1 K 9 i 8 C m r w G n g x K g 7 0 D 1 0 t B p 2 4 C _ t U y i M 4 s Y v m 4 B 2 k o E z 7 c i C 1 g 1 F t 5 J m S r m l B t i g B 1 r u R y 7 t B 0 3 4 E x 0 l D _ z B & l t ; / r i n g & g t ; & l t ; / r p o l y g o n s & g t ; & l t ; r p o l y g o n s & g t ; & l t ; i d & g t ; 8 7 0 7 4 3 6 4 7 9 0 8 2 6 6 0 1 7 1 & l t ; / i d & g t ; & l t ; r i n g & g t ; k n n n n y o m 1 K 7 3 V q x a x 2 r B s g 0 w B i 7 B 8 g F o o u B t w 2 C q i l O _ 1 o D y y 2 I o 6 J & l t ; / r i n g & g t ; & l t ; / r p o l y g o n s & g t ; & l t ; r p o l y g o n s & g t ; & l t ; i d & g t ; 8 7 0 7 4 3 9 1 2 4 7 8 2 5 1 4 3 9 6 & l t ; / i d & g t ; & l t ; r i n g & g t ; 6 _ 7 k 1 j x q 1 K j m v C t s m C 4 w 7 B 2 - y C s 2 N 6 _ i Q q 6 M & l t ; / r i n g & g t ; & l t ; / r p o l y g o n s & g t ; & l t ; r p o l y g o n s & g t ; & l t ; i d & g t ; 8 7 0 7 4 4 6 0 9 9 8 0 9 4 0 3 0 6 9 & l t ; / i d & g t ; & l t ; r i n g & g t ; n 6 p s - 4 m z 0 K x l k z B x r 9 m H 2 o s 2 E & l t ; / r i n g & g t ; & l t ; / r p o l y g o n s & g t ; & l t ; r p o l y g o n s & g t ; & l t ; i d & g t ; 8 7 0 7 4 4 6 1 3 4 1 6 9 1 4 1 4 4 7 & l t ; / i d & g t ; & l t ; r i n g & g t ; z 4 1 y x o n x 0 K 8 u m x E g 3 4 s E 3 z 1 B v g x D g 8 p - Q & l t ; / r i n g & g t ; & l t ; / r p o l y g o n s & g t ; & l t ; r p o l y g o n s & g t ; & l t ; i d & g t ; 8 7 0 7 4 4 6 3 7 4 6 8 7 3 1 0 1 6 1 & l t ; / i d & g t ; & l t ; r i n g & g t ; _ k - n u _ u 3 0 K h q x K 0 p k V 8 u r C t v r B v g h E n y s v C 7 7 g C 1 k 2 C & l t ; / r i n g & g t ; & l t ; / r p o l y g o n s & g t ; & l t ; r p o l y g o n s & g t ; & l t ; i d & g t ; 8 7 0 7 4 4 6 8 9 0 0 8 3 3 8 5 5 6 9 & l t ; / i d & g t ; & l t ; r i n g & g t ; m - i - i h w h 1 K 3 1 _ t M m y 9 4 I 4 4 0 W & l t ; / r i n g & g t ; & l t ; / r p o l y g o n s & g t ; & l t ; r p o l y g o n s & g t ; & l t ; i d & g t ; 8 7 0 7 4 4 6 9 2 4 4 4 3 1 2 4 0 0 2 & l t ; / i d & g t ; & l t ; r i n g & g t ; w _ m 5 5 k 1 p 1 K l 4 w t D p _ 5 k C 3 5 p 5 C 0 1 l 9 D 7 4 k l C i i x t D g v 9 s E i 9 6 y C & l t ; / r i n g & g t ; & l t ; / r p o l y g o n s & g t ; & l t ; r p o l y g o n s & g t ; & l t ; i d & g t ; 8 7 0 7 4 4 6 9 5 8 8 0 2 8 6 2 1 7 2 & l t ; / i d & g t ; & l t ; r i n g & g t ; z s 9 w 5 o u n 1 K i o s p C i 3 0 7 K q v p v D i 5 j v B 4 o - h E 7 i m 5 G 1 k q x D g v j q F x 1 2 p D v - w x D & l t ; / r i n g & g t ; & l t ; / r p o l y g o n s & g t ; & l t ; r p o l y g o n s & g t ; & l t ; i d & g t ; 8 7 0 7 4 4 8 4 7 0 6 3 1 3 5 0 4 0 8 & l t ; / i d & g t ; & l t ; r i n g & g t ; z 9 8 q v k o x 1 K 6 3 p 2 D z 2 - 1 E 5 6 m 3 I w 5 i l B n m p g O z t h 2 E & l t ; / r i n g & g t ; & l t ; / r p o l y g o n s & g t ; & l t ; r p o l y g o n s & g t ; & l t ; i d & g t ; 8 7 0 8 3 1 9 0 0 8 9 6 2 6 4 2 0 8 0 & l t ; / i d & g t ; & l t ; r i n g & g t ; 0 r i 4 v r v 2 - K x 2 g O j G - q I j 0 m R 4 w n E w p j C 0 _ Y & l t ; / r i n g & g t ; & l t ; / r p o l y g o n s & g t ; & l t ; r p o l y g o n s & g t ; & l t ; i d & g t ; 8 7 0 8 4 6 1 6 7 0 5 9 6 3 4 6 3 4 0 & l t ; / i d & g t ; & l t ; r i n g & g t ; 9 0 h w p 3 n m o L p 4 s r C 8 7 - k F u 1 6 m C i t m s E y 3 u i G & l t ; / r i n g & g t ; & l t ; / r p o l y g o n s & g t ; & l t ; r p o l y g o n s & g t ; & l t ; i d & g t ; 8 7 0 8 4 6 1 7 7 3 6 7 5 5 6 0 9 7 2 & l t ; / i d & g t ; & l t ; r i n g & g t ; y 5 i h g l x p o L k p t t B u 3 i F 0 j 3 U 4 8 y C 8 0 r B j 0 T - n e j 0 T r u 7 B 9 2 k V w x s D y n 1 N & l t ; / r i n g & g t ; & l t ; / r p o l y g o n s & g t ; & l t ; r p o l y g o n s & g t ; & l t ; i d & g t ; 8 7 0 8 4 6 9 6 0 7 6 9 5 9 0 8 8 7 1 & l t ; / i d & g t ; & l t ; r i n g & g t ; k i 0 o 2 7 z q o L m h z 5 n B 2 z t r C w x 5 B r w M g l 7 q G o x r 4 G & l t ; / r i n g & g t ; & l t ; / r p o l y g o n s & g t ; & l t ; r p o l y g o n s & g t ; & l t ; i d & g t ; 8 7 0 8 4 7 5 4 8 3 2 1 1 1 6 9 8 2 2 & l t ; / i d & g t ; & l t ; r i n g & g t ; s t l 9 u i 4 p o L k - E i p v J k g g B q o 0 f 4 s I 0 h q Q 2 1 0 d & l t ; / r i n g & g t ; & l t ; / r p o l y g o n s & g t ; & l t ; r p o l y g o n s & g t ; & l t ; i d & g t ; 8 7 0 8 4 7 5 5 1 7 5 7 0 9 0 8 2 8 7 & l t ; / i d & g t ; & l t ; r i n g & g t ; n w 1 3 l v 6 n o L 9 z n o K _ 6 h 2 F 9 i s V & l t ; / r i n g & g t ; & l t ; / r p o l y g o n s & g t ; & l t ; r p o l y g o n s & g t ; & l t ; i d & g t ; 8 7 0 8 4 7 6 1 0 1 6 8 6 4 6 0 6 7 1 & l t ; / i d & g t ; & l t ; r i n g & g t ; 0 7 9 8 p 4 m 4 o L j 0 g s I x 1 r g b - x w j B s _ y _ G m t h _ T & l t ; / r i n g & g t ; & l t ; / r p o l y g o n s & g t ; & l t ; r p o l y g o n s & g t ; & l t ; i d & g t ; 8 7 0 8 4 7 6 1 7 0 4 0 5 9 3 7 3 2 0 & l t ; / i d & g t ; & l t ; r i n g & g t ; t v y 8 0 3 v 6 o L 3 7 - F j 7 _ I i 2 8 c u v m C 9 u j B p r r C 3 3 l D v 0 m C o q g O l h 6 I s t P & l t ; / r i n g & g t ; & l t ; / r p o l y g o n s & g t ; & l t ; r p o l y g o n s & g t ; & l t ; i d & g t ; 8 7 0 8 4 7 6 1 7 0 4 0 5 9 3 7 3 2 1 & l t ; / i d & g t ; & l t ; r i n g & g t ; v - w m h 2 2 9 o L k m G x - 7 G 5 r o B q z Z z 6 e p 1 i T n j y q B l 1 m J h o E t l d 9 j r B 7 - l L - i k W m x k G & l t ; / r i n g & g t ; & l t ; / r p o l y g o n s & g t ; & l t ; r p o l y g o n s & g t ; & l t ; i d & g t ; 8 7 0 8 4 7 6 2 3 9 1 2 5 4 1 4 1 8 0 & l t ; / i d & g t ; & l t ; r i n g & g t ; 5 y r 4 h u n q o L - 7 4 C 0 w 8 D _ p U 2 3 l F 6 s 5 j B o 9 p F 1 z 6 Y & l t ; / r i n g & g t ; & l t ; / r p o l y g o n s & g t ; & l t ; r p o l y g o n s & g t ; & l t ; i d & g t ; 8 7 0 8 4 7 6 4 4 5 2 8 3 8 4 4 2 2 1 & l t ; / i d & g t ; & l t ; r i n g & g t ; 6 3 h 0 4 3 u y o L j t h 4 J 3 o o x D y l q x B & l t ; / r i n g & g t ; & l t ; / r p o l y g o n s & g t ; & l t ; r p o l y g o n s & g t ; & l t ; i d & g t ; 8 7 0 8 4 7 6 8 9 1 9 6 0 4 4 2 9 8 7 & l t ; / i d & g t ; & l t ; r i n g & g t ; 2 8 r 5 k 4 _ g p L x 9 k L x - m K x 7 u N 4 7 7 c - 2 p B x m h C p p 7 Y 9 4 2 N & l t ; / r i n g & g t ; & l t ; / r p o l y g o n s & g t ; & l t ; r p o l y g o n s & g t ; & l t ; i d & g t ; 8 7 0 8 4 7 6 9 2 6 3 2 0 1 8 1 5 0 2 & l t ; / i d & g t ; & l t ; r i n g & g t ; 3 o u 4 n 3 7 9 o L 8 i o n E t g t i C 7 9 w M m 2 m H 5 4 5 5 D o 0 h 2 B & l t ; / r i n g & g t ; & l t ; / r p o l y g o n s & g t ; & l t ; r p o l y g o n s & g t ; & l t ; i d & g t ; 8 7 0 8 4 7 7 1 3 2 4 7 8 6 1 1 5 8 8 & l t ; / i d & g t ; & l t ; r i n g & g t ; s k u 5 6 r 3 k p L 9 q _ G 4 i m g F k r i 3 B 4 y 6 i E o t 4 9 B p - s J - 1 z s D 5 w u j B q m o k I i g m a & l t ; / r i n g & g t ; & l t ; / r p o l y g o n s & g t ; & l t ; r p o l y g o n s & g t ; & l t ; i d & g t ; 8 7 0 8 4 8 3 1 7 9 7 9 2 5 6 4 3 7 2 & l t ; / i d & g t ; & l t ; r i n g & g t ; h t j - l h r v q L u - g G m _ j C 8 o l K q t k M u l m E q 9 j R z n m E 5 n 3 G & l t ; / r i n g & g t ; & l t ; / r p o l y g o n s & g t ; & l t ; r p o l y g o n s & g t ; & l t ; i d & g t ; 8 7 0 8 8 6 1 7 8 9 7 4 9 6 4 1 3 3 7 & l t ; / i d & g t ; & l t ; r i n g & g t ; w n w 4 s 3 0 q _ K 6 t y F 4 g 6 F x k 8 B 8 i 8 F m w a k o a - 1 8 P k g m B t j y B 2 8 6 K & l t ; / r i n g & g t ; & l t ; / r p o l y g o n s & g t ; & l t ; r p o l y g o n s & g t ; & l t ; i d & g t ; 8 7 0 8 8 6 7 6 9 9 6 2 4 6 4 0 6 5 2 & l t ; / i d & g t ; & l t ; r i n g & g t ; l o n 1 s z 7 x _ K y p - t J - t n 7 D - j 7 3 J n 2 u 1 B & l t ; / r i n g & g t ; & l t ; / r p o l y g o n s & g t ; & l t ; r p o l y g o n s & g t ; & l t ; i d & g t ; 8 7 0 8 9 8 2 9 7 6 5 4 6 8 6 5 2 7 8 & l t ; / i d & g t ; & l t ; r i n g & g t ; u h 3 7 9 z h 9 i L p i R 1 1 8 E 4 h z L 3 0 Z 3 - - D g z e 9 u m F & l t ; / r i n g & g t ; & l t ; / r p o l y g o n s & g t ; & l t ; r p o l y g o n s & g t ; & l t ; i d & g t ; 8 7 1 0 5 1 0 0 9 5 1 1 8 6 3 1 0 8 0 & l t ; / i d & g t ; & l t ; r i n g & g t ; s _ i 7 n 2 k i k L h 7 u g D o x g S g 5 m p F & l t ; / r i n g & g t ; & l t ; / r p o l y g o n s & g t ; & l t ; r p o l y g o n s & g t ; & l t ; i d & g t ; 8 7 1 0 5 1 3 2 2 1 8 5 4 8 2 2 6 4 5 & l t ; / i d & g t ; & l t ; r i n g & g t ; i w 8 j 9 k y t k L _ 4 n H 8 2 p D z w P 3 0 l C y v w c o i _ B j w p C & l t ; / r i n g & g t ; & l t ; / r p o l y g o n s & g t ; & l t ; r p o l y g o n s & g t ; & l t ; i d & g t ; 8 7 1 0 5 1 4 5 9 6 2 4 4 3 5 7 1 3 3 & l t ; / i d & g t ; & l t ; r i n g & g t ; z m 2 i m p 8 k l L p r 1 c r u i z P j o 4 w O 8 6 n 0 D q s r j I h _ 6 y G x q w s G k q s 1 B & l t ; / r i n g & g t ; & l t ; / r p o l y g o n s & g t ; & l t ; r p o l y g o n s & g t ; & l t ; i d & g t ; 8 7 1 0 5 1 6 7 9 5 2 6 7 6 1 2 9 0 9 & l t ; / i d & g t ; & l t ; r i n g & g t ; 0 x n 0 r r 0 j l L 4 9 w v B j t 8 H 3 1 9 I 6 2 x D t 8 w D i u i G s I 3 z J w p J & l t ; / r i n g & g t ; & l t ; / r p o l y g o n s & g t ; & l t ; r p o l y g o n s & g t ; & l t ; i d & g t ; 8 7 1 0 5 1 7 8 2 6 0 5 9 7 6 3 7 7 4 & l t ; / i d & g t ; & l t ; r i n g & g t ; x r t 4 i 2 5 y l L 8 z 2 s D 8 i h 3 C _ w t F x 4 p o I p 4 2 m F 9 4 p 8 B r 7 r h F & l t ; / r i n g & g t ; & l t ; / r p o l y g o n s & g t ; & l t ; r p o l y g o n s & g t ; & l t ; i d & g t ; 8 7 1 0 5 2 0 1 9 6 8 8 1 7 1 1 1 1 3 & l t ; / i d & g t ; & l t ; r i n g & g t ; - u - u 8 x 5 l n L z u 8 - C 1 i q r G 5 1 l v C 4 h o 5 D 8 m 5 Z n j k z C 4 1 z P u i y q C k 2 p u H j q 0 n x B i 1 y 8 I _ 3 o v K 0 9 i z K l x 3 r F u v o 6 F v j 6 - R l j _ n G 6 i q P i m r o R l m 0 i P & l t ; / r i n g & g t ; & l t ; / r p o l y g o n s & g t ; & l t ; r p o l y g o n s & g t ; & l t ; i d & g t ; 8 7 1 0 5 2 0 6 7 7 9 1 8 0 4 8 3 0 8 & l t ; / i d & g t ; & l t ; r i n g & g t ; v g 5 _ j m 3 1 l L x l 7 k E 0 h 9 _ N p o h 2 B l 5 - r N & l t ; / r i n g & g t ; & l t ; / r p o l y g o n s & g t ; & l t ; r p o l y g o n s & g t ; & l t ; i d & g t ; 8 7 1 0 5 2 0 7 8 0 9 9 7 2 6 3 7 4 3 & l t ; / i d & g t ; & l t ; r i n g & g t ; 5 3 t 7 g p j 3 l L t m 5 x C h w B v p - 7 D g t 5 0 E _ l 3 z E g s t g D & l t ; / r i n g & g t ; & l t ; / r p o l y g o n s & g t ; & l t ; r p o l y g o n s & g t ; & l t ; i d & g t ; 8 7 1 0 5 2 1 0 5 5 8 7 5 1 7 0 3 5 1 & l t ; / i d & g t ; & l t ; r i n g & g t ; 5 l k u s 8 1 7 l L o u p h C 5 0 j 9 M 3 k 6 h J n 1 l 7 P 7 j i z B u n l O & l t ; / r i n g & g t ; & l t ; / r p o l y g o n s & g t ; & l t ; r p o l y g o n s & g t ; & l t ; i d & g t ; 8 7 1 0 5 2 2 0 1 7 9 4 7 8 4 4 6 2 1 & l t ; / i d & g t ; & l t ; r i n g & g t ; y 8 h q 0 7 r x m L n y 1 D h _ 6 v B 4 g g 4 R q - z 6 I w l 1 J p m 8 p E I E u 3 u 5 I 9 1 2 h N y o - b n x 0 u G & l t ; / r i n g & g t ; & l t ; / r p o l y g o n s & g t ; & l t ; r p o l y g o n s & g t ; & l t ; i d & g t ; 8 7 1 0 5 2 2 9 4 5 6 6 0 7 8 0 6 2 3 & l t ; / i d & g t ; & l t ; r i n g & g t ; - k 1 _ 8 5 o 0 m L q x k F _ y 8 D 7 0 s T w u R p q Y 7 q M 0 l 0 D 1 o N j m H 8 u x B 1 n z J y z l E 5 8 3 I n k D & l t ; / r i n g & g t ; & l t ; / r p o l y g o n s & g t ; & l t ; r p o l y g o n s & g t ; & l t ; i d & g t ; 8 7 1 0 5 2 4 3 2 0 0 5 0 3 1 5 4 1 6 & l t ; / i d & g t ; & l t ; r i n g & g t ; i v g 4 w 9 m p n L s o K m R i i i B r 9 O j P 9 1 V 1 D y k D k i C - 9 G 3 0 B 0 n K p m g C t 7 G z x F l v B 1 5 E z r E l w J r _ t B - p O 6 M 2 r C _ - 9 E r 6 g B l 6 O n q E 7 g o D k - r h B 8 8 4 C v 4 v B 3 5 m I 6 9 I 4 m U 1 h H p U 8 h n I p z p B & l t ; / r i n g & g t ; & l t ; / r p o l y g o n s & g t ; & l t ; r p o l y g o n s & g t ; & l t ; i d & g t ; 8 7 1 0 8 9 1 1 1 0 2 5 7 3 9 3 8 9 1 & l t ; / i d & g t ; & l t ; r i n g & g t ; t q u w 9 i p 0 n L x m o B l 7 O 0 w h D - 1 b q u j B 0 z o C z t O i 9 T k O 3 s p C n 5 H n t h U h 9 S 4 9 9 C p t k B 1 k V j z G v u 5 F h - d & l t ; / r i n g & g t ; & l t ; / r p o l y g o n s & g t ; & l t ; r p o l y g o n s & g t ; & l t ; i d & g t ; 8 7 1 0 8 9 5 5 4 2 6 6 3 6 4 3 5 3 0 & l t ; / i d & g t ; & l t ; r i n g & g t ; n w 5 z 7 y 6 _ m L i r F n I j v C _ N z l F y E t z d 9 5 E 5 X m 3 X t 0 5 D l 5 Z h t w H 1 w k a q 1 i B l 3 K 8 x d k 5 Z u 1 o E h x W t k F w s P q i O 0 - K j r e k D 3 I o - C & l t ; / r i n g & g t ; & l t ; / r p o l y g o n s & g t ; & l t ; r p o l y g o n s & g t ; & l t ; i d & g t ; 8 7 1 0 8 9 5 6 4 5 7 4 2 8 5 8 3 6 5 & l t ; / i d & g t ; & l t ; r i n g & g t ; q x r j q 4 x i n L g 6 6 6 M 3 g j t D _ q 1 k C x l q n C 0 5 j 3 E s h 6 _ E n n t p C & l t ; / r i n g & g t ; & l t ; / r p o l y g o n s & g t ; & l t ; r p o l y g o n s & g t ; & l t ; i d & g t ; 8 7 1 0 8 9 6 6 7 6 5 3 5 0 0 9 4 1 9 & l t ; / i d & g t ; & l t ; r i n g & g t ; 9 y 0 6 8 9 p s n L x r u D x 5 g B j u v L 3 _ K j u t B z h i N p o 9 H m 5 I _ N & l t ; / r i n g & g t ; & l t ; / r p o l y g o n s & g t ; & l t ; r p o l y g o n s & g t ; & l t ; i d & g t ; 8 7 1 0 8 9 8 7 7 2 4 7 9 0 4 9 8 4 8 & l t ; / i d & g t ; & l t ; r i n g & g t ; j 2 o z n v y r n L 8 q z i C 6 7 1 g E q 5 v 1 C 1 s o 3 G & l t ; / r i n g & g t ; & l t ; / r p o l y g o n s & g t ; & l t ; r p o l y g o n s & g t ; & l t ; i d & g t ; 8 7 1 0 8 9 9 4 2 5 3 1 4 0 7 8 9 8 9 & l t ; / i d & g t ; & l t ; r i n g & g t ; h 4 y w 7 6 4 4 n L i 5 i t E n n j _ G 0 n 1 u B 0 8 6 1 F v k - j E - 0 I t x t q C p z n q I & l t ; / r i n g & g t ; & l t ; / r p o l y g o n s & g t ; & l t ; r p o l y g o n s & g t ; & l t ; i d & g t ; 8 7 1 0 8 9 9 4 2 5 3 1 4 0 7 8 9 9 0 & l t ; / i d & g t ; & l t ; r i n g & g t ; w m q z l 4 0 8 n L g 6 5 C q - x T p Y 9 6 Z t w F 4 k e u v L r k R v 4 t I 1 t 6 B 0 S 6 9 B z q G t S 9 y D p q E w x J k w C u h D 2 4 D 4 p B x r l M 3 _ f k 8 c s m q B y t P 6 w h B 1 j D w o n C 2 P 0 2 R h z X m - m G q v v F s 1 l B & l t ; / r i n g & g t ; & l t ; / r p o l y g o n s & g t ; & l t ; r p o l y g o n s & g t ; & l t ; i d & g t ; 8 7 1 0 9 0 1 1 0 8 9 4 1 2 5 8 8 9 9 & l t ; / i d & g t ; & l t ; r i n g & g t ; x 2 z x 2 u g u o L q i 0 e p 3 n E - 2 b 0 2 - E _ q h F x x 0 D j j t C - h q H & l t ; / r i n g & g t ; & l t ; / r p o l y g o n s & g t ; & l t ; r p o l y g o n s & g t ; & l t ; i d & g t ; 8 7 1 0 9 0 1 1 0 8 9 4 1 2 5 8 9 0 0 & l t ; / i d & g t ; & l t ; r i n g & g t ; j r 3 s 2 4 k t o L q 7 m F g r h B 4 z l L 8 m 8 C j _ L 0 2 U r 4 8 C r 0 E & l t ; / r i n g & g t ; & l t ; / r p o l y g o n s & g t ; & l t ; r p o l y g o n s & g t ; & l t ; i d & g t ; 8 7 1 0 9 0 1 1 7 7 6 6 0 7 3 5 6 3 0 & l t ; / i d & g t ; & l t ; r i n g & g t ; 0 _ m w u 8 x y o L 9 u h b m g l J 3 i 2 q B o p 0 9 B 6 z m G & l t ; / r i n g & g t ; & l t ; / r p o l y g o n s & g t ; & l t ; r p o l y g o n s & g t ; & l t ; i d & g t ; 8 7 1 0 9 0 1 1 7 7 6 6 0 7 3 5 6 3 1 & l t ; / i d & g t ; & l t ; r i n g & g t ; g w 9 - p k 9 v o L 8 4 T m 7 9 B - 1 t C 2 p e 9 q q C 6 2 1 C g E n u d 7 - a h 5 r E 1 u K i 3 - E 2 i G _ 1 9 h B t u Z - - 7 B - - x F _ x v D & l t ; / r i n g & g t ; & l t ; / r p o l y g o n s & g t ; & l t ; r p o l y g o n s & g t ; & l t ; i d & g t ; 8 7 1 0 9 0 1 5 5 5 6 1 7 8 5 8 0 9 8 & l t ; / i d & g t ; & l t ; r i n g & g t ; y u k m n p l 2 o L 0 u o G u 7 n M t 5 2 f 4 o 8 C 2 2 x B 2 3 H 0 v n F p g 0 C h 4 8 E s z t D v p S 0 z _ E & l t ; / r i n g & g t ; & l t ; / r p o l y g o n s & g t ; & l t ; r p o l y g o n s & g t ; & l t ; i d & g t ; 8 7 1 0 9 0 1 5 5 5 6 1 7 8 5 8 0 9 9 & l t ; / i d & g t ; & l t ; r i n g & g t ; s w l n r l 6 1 o L 0 r 2 C - z 3 D l _ 4 H v x - B v n R 2 - M 3 r B o 4 I 4 w q B 7 3 J & l t ; / r i n g & g t ; & l t ; / r p o l y g o n s & g t ; & l t ; r p o l y g o n s & g t ; & l t ; i d & g t ; 8 7 1 0 9 0 1 5 8 9 9 7 7 5 9 6 2 6 8 & l t ; / i d & g t ; & l t ; r i n g & g t ; 6 v j 2 o h x 3 o L j i L u V n 5 n C 3 p r E 7 N p g F - w s B y t E s s 0 B 9 u Y y r v G z w H 9 l l B 9 k u I 2 y B 0 8 J m 2 9 C & l t ; / r i n g & g t ; & l t ; / r p o l y g o n s & g t ; & l t ; r p o l y g o n s & g t ; & l t ; i d & g t ; 8 7 1 0 9 0 1 5 8 9 9 7 7 5 9 6 2 6 9 & l t ; / i d & g t ; & l t ; r i n g & g t ; 6 l 9 l 1 n t h p L l 3 h i D o s 0 z H k m q p k B g h 6 2 B g 9 - j D _ 7 3 y J 1 q - _ F 7 g m 7 E j k 9 - B v 3 q i W 9 7 r j D - - 8 n J 8 t - w E g - h l D & l t ; / r i n g & g t ; & l t ; / r p o l y g o n s & g t ; & l t ; r p o l y g o n s & g t ; & l t ; i d & g t ; 8 7 1 0 9 0 2 3 1 1 5 3 2 1 0 1 7 6 1 & l t ; / i d & g t ; & l t ; r i n g & g t ; p 1 1 s _ v m 0 o L n y o D 8 8 s E g v o D h 9 l D t 7 W - 4 1 B & l t ; / r i n g & g t ; & l t ; / r p o l y g o n s & g t ; & l t ; r p o l y g o n s & g t ; & l t ; i d & g t ; 8 7 1 0 9 0 2 4 4 8 9 7 1 0 5 5 3 9 7 & l t ; / i d & g t ; & l t ; r i n g & g t ; 3 z q 4 2 j m _ o L t u X 6 u k F _ n x R p - _ D 7 1 p K 6 6 U 8 w 6 E o m 0 C 2 i s D v _ i B 5 S n i R 8 s R x h 4 D 1 6 n C k l m P g 2 q J & l t ; / r i n g & g t ; & l t ; / r p o l y g o n s & g t ; & l t ; r p o l y g o n s & g t ; & l t ; i d & g t ; 8 7 1 0 9 0 2 4 4 8 9 7 1 0 5 5 3 9 8 & l t ; / i d & g t ; & l t ; r i n g & g t ; 9 g q i t i 4 - o L u 4 F 7 t J h 4 z K n 3 w G k 6 s B s q q B v i m E v g 4 D z - G & l t ; / r i n g & g t ; & l t ; / r p o l y g o n s & g t ; & l t ; r p o l y g o n s & g t ; & l t ; i d & g t ; 8 7 1 0 9 0 9 4 9 2 7 1 7 4 2 0 6 7 3 & l t ; / i d & g t ; & l t ; r i n g & g t ; p 0 r 2 2 4 h 3 p L r p O u 3 5 O u x O i i M 3 r K N r g h F 6 g u F 7 k T n l X o D 8 5 d 2 v q B w 2 - D n 8 r F i 3 n E & l t ; / r i n g & g t ; & l t ; / r p o l y g o n s & g t ; & l t ; r p o l y g o n s & g t ; & l t ; i d & g t ; 8 7 1 0 9 0 9 6 3 0 1 5 6 3 7 4 1 4 2 & l t ; / i d & g t ; & l t ; r i n g & g t ; 1 p 5 p o 9 o h q L 2 r 8 v N w 2 y u I l w 7 J l r y 1 H & l t ; / r i n g & g t ; & l t ; / r p o l y g o n s & g t ; & l t ; r p o l y g o n s & g t ; & l t ; i d & g t ; 8 7 1 0 9 0 9 8 3 6 3 1 4 8 0 4 6 3 3 & l t ; / i d & g t ; & l t ; r i n g & g t ; 7 9 s 7 v 1 l j q L w C 3 o Y j 7 i B h z F _ 8 X j _ M j _ 7 G s 6 - F 5 m D 8 p v B 0 6 w C j n t B 1 4 S & l t ; / r i n g & g t ; & l t ; / r p o l y g o n s & g t ; & l t ; r p o l y g o n s & g t ; & l t ; i d & g t ; 8 7 1 1 1 3 8 1 2 2 4 1 6 5 2 1 2 5 9 & l t ; / i d & g t ; & l t ; r i n g & g t ; i - k n 9 5 t w h L k 3 9 0 D w 7 P z v 2 n L - y h o E 7 v r k M n m 2 o C s 2 3 k C u 3 s O t h 6 I u y 4 g H & l t ; / r i n g & g t ; & l t ; / r p o l y g o n s & g t ; & l t ; r p o l y g o n s & g t ; & l t ; i d & g t ; 8 7 1 1 1 4 9 9 4 2 1 6 6 5 1 9 9 3 8 & l t ; / i d & g t ; & l t ; r i n g & g t ; h l _ 6 z o x z h L y l m j L w 7 1 5 C k 4 m _ E t n e g 0 - q I g w g 6 B k y u m D & l t ; / r i n g & g t ; & l t ; / r p o l y g o n s & g t ; & l t ; r p o l y g o n s & g t ; & l t ; i d & g t ; 8 7 1 1 1 5 0 1 4 8 3 2 4 9 5 0 0 4 5 & l t ; / i d & g t ; & l t ; r i n g & g t ; j x p 4 8 l n 3 h L o 2 0 C m h 6 I v g 4 E n p K i z w C s g 9 D 4 4 m G g p J & l t ; / r i n g & g t ; & l t ; / r p o l y g o n s & g t ; & l t ; r p o l y g o n s & g t ; & l t ; i d & g t ; 8 7 1 1 1 5 0 2 1 7 0 4 4 4 2 7 1 1 7 & l t ; / i d & g t ; & l t ; r i n g & g t ; 3 k 8 8 z 8 p 6 h L 9 l 7 F 8 - o F y m H i 3 q B 6 y P 5 v R l 1 p F q 8 r D 1 n R & l t ; / r i n g & g t ; & l t ; / r p o l y g o n s & g t ; & l t ; r p o l y g o n s & g t ; & l t ; i d & g t ; 8 7 1 1 1 5 0 8 3 5 5 1 9 7 1 7 7 5 4 & l t ; / i d & g t ; & l t ; r i n g & g t ; g 2 v - 3 m 5 3 h L o p x R 1 3 0 K 5 8 S j 0 T i x 5 D 6 y t C 8 g u C v o 6 D 4 w S u _ x Q n 1 K j r N 6 7 C z 4 e m k k G & l t ; / r i n g & g t ; & l t ; / r p o l y g o n s & g t ; & l t ; r p o l y g o n s & g t ; & l t ; i d & g t ; 8 7 1 1 1 5 0 9 7 2 9 5 8 6 7 0 8 5 5 & l t ; / i d & g t ; & l t ; r i n g & g t ; 9 z 0 g t n z i i L k 8 4 g E g _ 7 j B u o 5 h C 9 z o S 5 j 8 q I 7 j 8 p C o t i m C 5 - q t D 5 o g k D y w i m J & l t ; / r i n g & g t ; & l t ; / r p o l y g o n s & g t ; & l t ; r p o l y g o n s & g t ; & l t ; i d & g t ; 8 7 1 1 1 5 1 6 2 5 7 9 3 7 0 0 0 8 6 & l t ; / i d & g t ; & l t ; r i n g & g t ; u 9 q i 6 s o 8 h L 5 k p s G u o 2 W 7 w 4 q D & l t ; / r i n g & g t ; & l t ; / r p o l y g o n s & g t ; & l t ; r p o l y g o n s & g t ; & l t ; i d & g t ; 8 7 1 1 1 5 1 6 2 5 7 9 3 7 0 0 0 8 7 & l t ; / i d & g t ; & l t ; r i n g & g t ; j m o 1 j 3 y 5 h L 9 n v L z j u E 6 w C o c p 4 k C g 1 j C 0 i p D 6 8 k B z x l Z r y l D o 7 z C & l t ; / r i n g & g t ; & l t ; / r p o l y g o n s & g t ; & l t ; r p o l y g o n s & g t ; & l t ; i d & g t ; 8 7 1 1 1 5 2 5 5 3 5 0 6 6 3 6 1 4 7 & l t ; / i d & g t ; & l t ; r i n g & g t ; v 5 v s 4 q m n i L 5 _ r G y n K 8 w O 2 o 9 Q - x f 9 3 O s 3 R 5 7 0 C u u 1 M o 8 e 6 j J 9 4 g C & l t ; / r i n g & g t ; & l t ; / r p o l y g o n s & g t ; & l t ; r p o l y g o n s & g t ; & l t ; i d & g t ; 8 7 1 1 1 5 3 3 0 9 4 2 0 8 7 9 9 0 5 & l t ; / i d & g t ; & l t ; r i n g & g t ; 9 h o h 5 n _ 4 i L _ 2 6 9 B o k w m D 9 5 3 6 D & l t ; / r i n g & g t ; & l t ; / r p o l y g o n s & g t ; & l t ; r p o l y g o n s & g t ; & l t ; i d & g t ; 8 7 1 1 1 5 6 2 9 8 7 1 8 1 1 8 1 2 7 & l t ; / i d & g t ; & l t ; r i n g & g t ; o s s q 6 o t 7 i L 3 9 j B u - V z m U p p Y w h 7 T t n Q q u c 7 _ W g u X z q C 5 g C q g N x G r F - 1 O q _ q J 2 _ Q y 4 C 2 b m I v q F r e j 6 T 7 3 5 B & l t ; / r i n g & g t ; & l t ; / r p o l y g o n s & g t ; & l t ; r p o l y g o n s & g t ; & l t ; i d & g t ; 8 7 1 1 1 5 6 3 6 7 4 3 7 5 9 4 7 4 5 & l t ; / i d & g t ; & l t ; r i n g & g t ; p g j k i 2 j j j L q x n B w 1 q E p z D 6 2 C o g 6 L o u G v n D w y 6 B x m l B g P m b & l t ; / r i n g & g t ; & l t ; / r p o l y g o n s & g t ; & l t ; r p o l y g o n s & g t ; & l t ; i d & g t ; 8 7 1 1 1 5 6 4 0 1 7 9 7 3 3 3 0 4 7 & l t ; / i d & g t ; & l t ; r i n g & g t ; i 1 u u - o u l j L v 3 g B 5 m 6 C y g f r p p C 5 5 x D 3 o y E 5 1 P 7 _ I w v 5 D m u e 5 u i D o 6 u S h s V - x i L i j B g n U 3 1 m E j 9 r B w o M q 0 B 3 C g 6 M i s g B & l t ; / r i n g & g t ; & l t ; / r p o l y g o n s & g t ; & l t ; r p o l y g o n s & g t ; & l t ; i d & g t ; 8 7 1 1 1 5 6 7 7 9 7 5 4 4 5 5 5 7 9 & l t ; / i d & g t ; & l t ; r i n g & g t ; j x 8 w 1 k x v j L - 6 x D t t Q v w H 9 6 1 C 0 w G h u X g 3 E m r s B t - g C 4 m o E q x F 6 g N z 2 n D l g B w u K _ o 6 C _ 5 I _ x N g 3 B - g S 2 4 3 B & l t ; / r i n g & g t ; & l t ; / r p o l y g o n s & g t ; & l t ; r p o l y g o n s & g t ; & l t ; i d & g t ; 8 7 1 1 1 5 6 8 1 4 1 1 4 1 9 3 7 8 8 & l t ; / i d & g t ; & l t ; r i n g & g t ; z w q 6 n l 8 w j L _ 4 m u E 8 0 x K o k s L u m u m B & l t ; / r i n g & g t ; & l t ; / r p o l y g o n s & g t ; & l t ; r p o l y g o n s & g t ; & l t ; i d & g t ; 8 7 1 1 1 5 7 8 7 9 2 6 6 0 8 3 4 3 7 & l t ; / i d & g t ; & l t ; r i n g & g t ; o 3 r - 5 9 s _ j L - t X _ x F 7 3 3 D o v j B s 7 G m 2 J n v t C h 8 X m p m B w 8 m C w - U p u I m v L h m a 1 g O v i k B 5 l I _ m P p _ z J u t - C g 9 D q r R _ z L y s o C 7 i n D y 1 K j g c 1 2 o B v v 5 B 7 v i F r w I 6 i _ C 2 l u F 7 1 K z 0 R 5 6 j B 0 q 0 C n x m B 1 j j B w _ R k h 0 B o h a 4 j l B x p i B s 5 r B 9 7 - B l w 3 B l 7 s D y p h B 1 w j C t s U u s J 3 y Q z u O r a j J & l t ; / r i n g & g t ; & l t ; / r p o l y g o n s & g t ; & l t ; r p o l y g o n s & g t ; & l t ; i d & g t ; 8 7 1 1 1 5 7 9 1 3 6 2 5 8 2 1 4 1 0 & l t ; / i d & g t ; & l t ; r i n g & g t ; 4 v _ s 5 o - h k L 1 r I i j f r z q C s 8 7 B t g c 7 8 H 9 4 y B 4 r o C 2 0 1 J u u D p v C x i p B h 6 9 C 2 v p C j n u C n 9 K 4 _ 0 E h 1 C m _ y C 3 8 B m x b q g k B 9 _ w G m 1 S w - 7 B _ 1 t C l 2 7 B 5 9 E 2 3 7 B 1 w 3 B 7 8 V n q u C i 9 b n 4 R t i u C w k s B 8 h L q z r B 3 l r B g q P p 5 y B v w Y t 7 3 O q 3 z E _ 9 7 B h j z E p k v E q 0 F 1 s e v s q E & l t ; / r i n g & g t ; & l t ; / r p o l y g o n s & g t ; & l t ; r p o l y g o n s & g t ; & l t ; i d & g t ; 8 7 1 1 1 8 6 1 5 7 3 3 0 7 5 9 9 0 5 & l t ; / i d & g t ; & l t ; r i n g & g t ; m t x 4 x x k 7 h L 0 t q H o 8 l O s r F i k E 9 0 G 2 k U u 3 D s v g C 2 l 7 D & l t ; / r i n g & g t ; & l t ; / r p o l y g o n s & g t ; & l t ; r p o l y g o n s & g t ; & l t ; i d & g t ; 8 7 1 1 1 8 7 9 7 8 3 9 6 8 9 3 4 5 9 & l t ; / i d & g t ; & l t ; r i n g & g t ; s y l r 2 6 m s i L g 1 5 C r v h F l z 7 I 2 3 L _ o z P & l t ; / r i n g & g t ; & l t ; / r p o l y g o n s & g t ; & l t ; r p o l y g o n s & g t ; & l t ; i d & g t ; 8 7 1 1 1 8 8 0 8 1 4 7 6 1 0 8 3 7 5 & l t ; / i d & g t ; & l t ; r i n g & g t ; q - 9 o t 4 s y i L l z n K 2 x m B u J s z 4 D m 8 x F r r y V k g Z y k n C & l t ; / r i n g & g t ; & l t ; / r p o l y g o n s & g t ; & l t ; r p o l y g o n s & g t ; & l t ; i d & g t ; 8 7 1 1 1 8 8 2 1 8 9 1 5 0 6 1 9 9 6 & l t ; / i d & g t ; & l t ; r i n g & g t ; _ r z q z y 2 z i L 2 l E k v i D _ q i D s k h B i y m 7 C l x z D u j E 0 z o D s _ m P n q g F s 2 m U _ 2 w C y 7 k D 4 o q C & l t ; / r i n g & g t ; & l t ; / r p o l y g o n s & g t ; & l t ; r p o l y g o n s & g t ; & l t ; i d & g t ; 8 7 1 1 1 8 8 2 5 3 2 7 4 8 0 0 4 7 2 & l t ; / i d & g t ; & l t ; r i n g & g t ; 4 m _ 8 s u - 2 i L t 7 z x G _ g 7 9 D - m 9 v C 5 m x e u 5 h 7 B j 4 4 o C & l t ; / r i n g & g t ; & l t ; / r p o l y g o n s & g t ; & l t ; r p o l y g o n s & g t ; & l t ; i d & g t ; 8 7 1 1 1 8 8 3 9 0 7 1 3 7 5 3 8 5 5 & l t ; / i d & g t ; & l t ; r i n g & g t ; x o i o r s o 6 i L p o 0 R n w h F 1 g _ C 7 3 q K u i i C x z 1 E q p - i C j j J - x 0 B g D & l t ; / r i n g & g t ; & l t ; / r p o l y g o n s & g t ; & l t ; r p o l y g o n s & g t ; & l t ; i d & g t ; 8 7 1 1 1 8 8 4 9 3 7 9 2 9 6 8 8 7 1 & l t ; / i d & g t ; & l t ; r i n g & g t ; l 2 m r _ 5 s 5 i L - v 1 D 8 t 3 L x 5 z G 9 2 h D 2 l 4 J 8 r g j B 1 9 5 B _ 0 k B & l t ; / r i n g & g t ; & l t ; / r p o l y g o n s & g t ; & l t ; r p o l y g o n s & g t ; & l t ; i d & g t ; 8 7 1 1 1 8 9 1 8 0 9 8 7 7 3 6 2 6 7 & l t ; / i d & g t ; & l t ; r i n g & g t ; v 8 s 7 9 y t m i L s p q a _ x s p J o 3 C r 3 B l w 4 p F & l t ; / r i n g & g t ; & l t ; / r p o l y g o n s & g t ; & l t ; r p o l y g o n s & g t ; & l t ; i d & g t ; 8 7 1 1 1 8 9 3 8 7 1 4 6 1 6 6 5 4 9 & l t ; / i d & g t ; & l t ; r i n g & g t ; h k 7 u _ 8 k o i L t 2 1 u C z 7 h J 1 l o 3 P 1 _ o t D y h g 1 E _ l t 9 B k u 2 v E m 0 k t T o j s Q z 7 r v C 8 q - w N v g m q I 7 z 3 8 C 8 k z l F & l t ; / r i n g & g t ; & l t ; / r p o l y g o n s & g t ; & l t ; r p o l y g o n s & g t ; & l t ; i d & g t ; 8 7 1 1 1 8 9 3 8 7 1 4 6 1 6 6 5 5 0 & l t ; / i d & g t ; & l t ; r i n g & g t ; 8 z r o 7 h w n i L 1 i g - C w 4 0 4 F k r 0 r F & l t ; / r i n g & g t ; & l t ; / r p o l y g o n s & g t ; & l t ; r p o l y g o n s & g t ; & l t ; i d & g t ; 8 7 1 1 1 8 9 4 9 0 2 2 5 3 8 1 6 6 1 & l t ; / i d & g t ; & l t ; r i n g & g t ; r p 4 g t 5 6 q i L 4 q m I g x C o 9 9 D - x _ B i 2 w B 6 u I v 4 4 B x 9 s E _ _ 3 E t i G r u u D & l t ; / r i n g & g t ; & l t ; / r p o l y g o n s & g t ; & l t ; r p o l y g o n s & g t ; & l t ; i d & g t ; 8 7 1 1 1 9 1 0 3 6 4 1 3 6 0 8 2 3 1 & l t ; / i d & g t ; & l t ; r i n g & g t ; 1 t h 1 6 3 3 3 i L z 6 - C _ 8 o B v 0 n E 5 w o B t 1 k C n s h H u u 0 C v p h T 2 i - B 4 - m B 2 2 k J & l t ; / r i n g & g t ; & l t ; / r p o l y g o n s & g t ; & l t ; r p o l y g o n s & g t ; & l t ; i d & g t ; 8 7 1 1 1 9 1 2 4 2 5 7 2 0 3 8 4 9 2 & l t ; / i d & g t ; & l t ; r i n g & g t ; u 3 1 3 6 k 4 6 i L s j u j F n g i I - j h O h y i q K 6 i 6 3 B y q j 4 H o 7 o f k v k k L p m v r K 3 s 3 V y r 3 z I s x u r D & l t ; / r i n g & g t ; & l t ; / r p o l y g o n s & g t ; & l t ; r p o l y g o n s & g t ; & l t ; i d & g t ; 8 7 1 1 1 9 1 2 7 6 9 3 1 7 7 6 6 2 1 & l t ; / i d & g t ; & l t ; r i n g & g t ; 6 g 5 i 4 m l 8 i L g 9 l K _ o g J p n G 5 k W 5 j C 8 t - B 9 n u L i i k F 9 h 6 B 6 p 3 G 1 m w F k 5 U p z B j o h B g 8 y B 8 l F s 9 l C j s n B 7 k k K l 4 w Y _ z y B 7 x o K x j V & l t ; / r i n g & g t ; & l t ; / r p o l y g o n s & g t ; & l t ; r p o l y g o n s & g t ; & l t ; i d & g t ; 8 7 1 1 1 9 1 3 1 1 2 9 1 5 1 5 4 1 9 & l t ; / i d & g t ; & l t ; r i n g & g t ; j _ q p t 0 y 9 i L h p o J s 7 q B z 0 z C q w M q r L - o H v 2 s J 1 o 1 K r j o G & l t ; / r i n g & g t ; & l t ; / r p o l y g o n s & g t ; & l t ; r p o l y g o n s & g t ; & l t ; i d & g t ; 8 7 1 1 1 9 1 3 8 0 0 1 0 9 9 1 9 9 7 & l t ; / i d & g t ; & l t ; r i n g & g t ; q s 4 4 j u z h j L t q n 9 B _ 7 u v D y k x 5 B & l t ; / r i n g & g t ; & l t ; / r p o l y g o n s & g t ; & l t ; r p o l y g o n s & g t ; & l t ; i d & g t ; 8 7 1 1 1 9 1 5 5 1 8 0 9 6 8 3 6 7 7 & l t ; / i d & g t ; & l t ; r i n g & g t ; v 4 8 x o r q j j L 9 t g i E j m 7 q D g 8 h o C y q k - B y v n j T u n 0 5 B 4 u k l E 1 p z i C 8 s y 0 S x 3 s w B t n _ 1 C y 5 x i E 1 7 v k B 4 t q f y x s g B g h h 3 C z i v m C j 5 t 9 C g 8 i e j l s u B u _ 4 W h h y k D m 3 y E t r y y I 7 8 1 8 B s h 3 g g B k y _ y B 9 z i y V 9 u p _ C v 1 g h O o - z 5 D 7 1 h j C p q l 8 B n q v r E 1 9 x o C 4 x 6 x L 1 h t o L 4 0 n 7 E 1 g w - B n 4 r 6 G q y 3 3 F & l t ; / r i n g & g t ; & l t ; / r p o l y g o n s & g t ; & l t ; r p o l y g o n s & g t ; & l t ; i d & g t ; 8 7 1 1 1 9 1 7 9 2 3 2 7 8 5 2 4 2 7 & l t ; / i d & g t ; & l t ; r i n g & g t ; 2 z v m _ 4 w l j L u u h 4 B s k 4 7 D u g _ U & l t ; / r i n g & g t ; & l t ; / r p o l y g o n s & g t ; & l t ; r p o l y g o n s & g t ; & l t ; i d & g t ; 8 7 1 1 1 9 2 2 0 4 6 4 4 7 1 2 4 5 6 & l t ; / i d & g t ; & l t ; r i n g & g t ; g p u - u z r q j L 2 v j 4 E y v z N y v z m F l h h k H 5 - j 9 N p 2 1 - C x 8 1 p V & l t ; / r i n g & g t ; & l t ; / r p o l y g o n s & g t ; & l t ; r p o l y g o n s & g t ; & l t ; i d & g t ; 8 7 1 1 1 9 6 2 2 4 7 3 4 1 0 1 5 2 4 & l t ; / i d & g t ; & l t ; r i n g & g t ; 3 q l n m h 3 t i L p w K i l m G 9 i 4 Z y 8 W 8 h r C 2 o s D 9 l k B k p O 8 q n B t t P x u l B m 2 q B v n n B 6 5 j B j u i D z v M y J 1 8 k B k m Q 6 m y E h 0 C 8 2 E z l V - P x 1 K 2 x V w 0 B & l t ; / r i n g & g t ; & l t ; / r p o l y g o n s & g t ; & l t ; r p o l y g o n s & g t ; & l t ; i d & g t ; 8 7 1 1 1 9 6 6 0 2 6 9 1 2 2 3 6 0 8 & l t ; / i d & g t ; & l t ; r i n g & g t ; u o j 6 _ x h t i L s k J 5 8 v t D u t 7 v C l 2 z c & l t ; / r i n g & g t ; & l t ; / r p o l y g o n s & g t ; & l t ; r p o l y g o n s & g t ; & l t ; i d & g t ; 8 7 1 1 1 9 6 8 0 8 8 4 9 6 5 3 7 7 3 & l t ; / i d & g t ; & l t ; r i n g & g t ; s o 9 _ 2 8 l y i L v z 2 e x 0 o q C 6 s s P u l r i D h g M i u g _ E & l t ; / r i n g & g t ; & l t ; / r p o l y g o n s & g t ; & l t ; r p o l y g o n s & g t ; & l t ; i d & g t ; 8 7 1 1 1 9 6 8 4 3 2 0 9 3 9 2 2 5 9 & l t ; / i d & g t ; & l t ; r i n g & g t ; i o t x h p 7 u i L 3 y k G z u h E v p u L w P 5 1 J n 0 I h z 2 C s s X o h P - z m C & l t ; / r i n g & g t ; & l t ; / r p o l y g o n s & g t ; & l t ; r p o l y g o n s & g t ; & l t ; i d & g t ; 8 7 1 1 1 9 6 9 1 1 9 2 8 8 6 9 2 3 9 & l t ; / i d & g t ; & l t ; r i n g & g t ; h m t o 2 r 1 1 i L q k v D 2 m m E 7 1 C 4 q B i z k P _ m n D - g r G 1 i X q u 2 h B 4 3 I i v _ B 7 l b & l t ; / r i n g & g t ; & l t ; / r p o l y g o n s & g t ; & l t ; r p o l y g o n s & g t ; & l t ; i d & g t ; 8 7 1 1 1 9 7 1 1 8 0 8 7 2 9 9 3 0 8 & l t ; / i d & g t ; & l t ; r i n g & g t ; n t q i j z i 0 i L n x F k v 8 F j _ i C x n - C n 0 k B 1 r k B r B m G i K l R 8 1 x E s m U 2 o H s b p c h K x o F 5 B j 4 B z 5 C 5 t D s x L & l t ; / r i n g & g t ; & l t ; / r p o l y g o n s & g t ; & l t ; r p o l y g o n s & g t ; & l t ; i d & g t ; 8 7 1 1 1 9 7 2 5 5 5 2 6 2 5 2 8 9 0 & l t ; / i d & g t ; & l t ; r i n g & g t ; n 1 2 6 v 6 4 8 i L 1 9 g o P 8 0 x 4 C 7 1 4 t C n t r - F u n 6 s K & l t ; / r i n g & g t ; & l t ; / r p o l y g o n s & g t ; & l t ; r p o l y g o n s & g t ; & l t ; i d & g t ; 8 7 1 1 1 9 7 2 5 5 5 2 6 2 5 2 8 9 1 & l t ; / i d & g t ; & l t ; r i n g & g t ; 5 p p 7 v s h 1 i L 6 t l C p 3 D 0 8 P _ - h B p m h B z t p F 4 k u G & l t ; / r i n g & g t ; & l t ; / r p o l y g o n s & g t ; & l t ; r p o l y g o n s & g t ; & l t ; i d & g t ; 8 7 1 1 1 9 7 2 5 5 5 2 6 2 5 2 8 9 2 & l t ; / i d & g t ; & l t ; r i n g & g t ; m l 9 y 0 u l 0 i L 7 2 y Z 2 s B 3 2 z J s 6 - C p 8 y G g 3 t B & l t ; / r i n g & g t ; & l t ; / r p o l y g o n s & g t ; & l t ; r p o l y g o n s & g t ; & l t ; i d & g t ; 8 7 1 1 1 9 7 3 5 8 6 0 5 4 6 7 6 9 7 & l t ; / i d & g t ; & l t ; r i n g & g t ; s y v x h 4 0 i j L _ 8 0 0 H x m h 1 I 0 0 q r I & l t ; / r i n g & g t ; & l t ; / r p o l y g o n s & g t ; & l t ; r p o l y g o n s & g t ; & l t ; i d & g t ; 8 7 1 1 1 9 7 4 6 1 6 8 4 6 8 2 9 6 9 & l t ; / i d & g t ; & l t ; r i n g & g t ; x q 8 m v _ y k j L l 7 s i D p 3 - D v _ 9 H j j w x B l s q 3 B & l t ; / r i n g & g t ; & l t ; / r p o l y g o n s & g t ; & l t ; r p o l y g o n s & g t ; & l t ; i d & g t ; 8 7 1 1 1 9 9 1 4 5 3 1 1 8 6 2 9 1 6 & l t ; / i d & g t ; & l t ; r i n g & g t ; m - m o h k p 3 i L n x r R p s M k 9 9 B x t 4 D y 5 W _ w K h o t H 5 - e & l t ; / r i n g & g t ; & l t ; / r p o l y g o n s & g t ; & l t ; r p o l y g o n s & g t ; & l t ; i d & g t ; 8 7 1 1 1 9 9 8 6 6 8 6 6 3 6 8 7 4 9 & l t ; / i d & g t ; & l t ; r i n g & g t ; k 0 r j 2 v y 3 i L 7 r j u B r h 9 F 1 v 5 i B s u g X 2 8 0 Y u w y C g - g h L & l t ; / r i n g & g t ; & l t ; / r p o l y g o n s & g t ; & l t ; r p o l y g o n s & g t ; & l t ; i d & g t ; 8 7 1 1 2 0 0 7 2 5 8 5 9 8 2 7 7 7 5 & l t ; / i d & g t ; & l t ; r i n g & g t ; z u 9 7 g q r v j L g o s i B m n g B n m h B h v 2 C k t E _ x r B 0 1 5 B _ s s G o k O z w g C n p K r h i B 8 l M g 0 B & l t ; / r i n g & g t ; & l t ; / r p o l y g o n s & g t ; & l t ; r p o l y g o n s & g t ; & l t ; i d & g t ; 8 7 1 1 2 0 0 7 6 0 2 1 9 5 6 6 3 0 2 & l t ; / i d & g t ; & l t ; r i n g & g t ; m 8 - p n s 5 x j L k w i p B 0 m 4 1 H r z s 3 E o w 6 x B 8 7 k 8 G & l t ; / r i n g & g t ; & l t ; / r p o l y g o n s & g t ; & l t ; r p o l y g o n s & g t ; & l t ; i d & g t ; 8 7 1 1 2 0 0 7 9 4 5 7 9 3 0 4 6 7 8 & l t ; / i d & g t ; & l t ; r i n g & g t ; 0 o n - n 2 3 y j L 4 Q 8 C j i 5 C k n I x 6 s B l 7 n E y 3 1 B 5 _ 9 G h 5 o B o x I s 4 d 7 u r D r D 5 n G - 7 6 T r n u B & l t ; / r i n g & g t ; & l t ; / r p o l y g o n s & g t ; & l t ; r p o l y g o n s & g t ; & l t ; i d & g t ; 8 7 1 1 2 0 1 4 1 3 0 5 4 5 9 5 4 1 7 & l t ; / i d & g t ; & l t ; r i n g & g t ; - h n 4 n m 7 t j L 3 n T 1 l n B 2 g h C 7 m 0 B 6 s k D z u w L j u g B - z t B 5 r 1 E y o X l s p C 0 s a u p I q 9 i C & l t ; / r i n g & g t ; & l t ; / r p o l y g o n s & g t ; & l t ; r p o l y g o n s & g t ; & l t ; i d & g t ; 8 7 1 1 2 0 3 2 6 8 4 8 0 4 6 7 2 2 2 & l t ; / i d & g t ; & l t ; r i n g & g t ; j x g g 5 l 6 s j L - o v C 7 n b r v j H w r z B 3 0 P q 5 Q 5 r H 8 Y p 2 C u k - B h 5 n D 5 j J s 3 K x y D q 5 v C 0 - B s X 3 t B 4 r 5 B t w O o 9 - B 5 y T n 2 5 C 0 p 1 B t 3 1 B & l t ; / r i n g & g t ; & l t ; / r p o l y g o n s & g t ; & l t ; r p o l y g o n s & g t ; & l t ; i d & g t ; 8 7 1 1 2 0 3 4 7 4 6 3 8 8 9 7 4 0 4 & l t ; / i d & g t ; & l t ; r i n g & g t ; s 7 g 5 k l t u j L 0 q p e i s 4 C s x B p 8 p B w m Z t z k E 6 _ J u v q B q t E t z B l K 2 i B n z T & l t ; / r i n g & g t ; & l t ; / r p o l y g o n s & g t ; & l t ; r p o l y g o n s & g t ; & l t ; i d & g t ; 8 7 1 1 2 0 3 5 0 8 9 9 8 6 3 5 6 3 4 & l t ; / i d & g t ; & l t ; r i n g & g t ; p i k 1 8 1 - x j L 4 - 5 B 0 r c 9 u h E h h x G w l l B w h j C w 4 B w - d _ 8 o F m x g E - 2 d g w n B l i F 2 1 v L 8 l Q i 7 1 D 0 q W v h - C g 6 Z g n 4 B n 7 j D i z y B u 7 t B 1 y j C l n l B & l t ; / r i n g & g t ; & l t ; / r p o l y g o n s & g t ; & l t ; r p o l y g o n s & g t ; & l t ; i d & g t ; 8 7 1 1 2 0 3 6 8 0 7 9 7 3 2 7 4 1 5 & l t ; / i d & g t ; & l t ; r i n g & g t ; r p v _ q j h 0 j L 0 z M 2 i q J 2 7 N o n 3 I 7 5 G 6 2 S g - - E t 0 k D y q x H p _ X j h r B q s - M v g f 8 j n C l 1 H 6 8 g F & l t ; / r i n g & g t ; & l t ; / r p o l y g o n s & g t ; & l t ; r p o l y g o n s & g t ; & l t ; i d & g t ; 8 7 1 1 2 0 3 8 5 2 5 9 6 0 1 9 3 2 9 & l t ; / i d & g t ; & l t ; r i n g & g t ; u z m q z 9 k z j L 8 Z - q 3 C 7 8 3 J 5 1 z E - 8 3 B _ 5 - E s o 8 G 4 w q B y x r B 5 U 8 j C s 0 W z Z 3 k E n G _ - X h r 9 M z s 5 C w i 8 C 2 - F k 0 b & l t ; / r i n g & g t ; & l t ; / r p o l y g o n s & g t ; & l t ; r p o l y g o n s & g t ; & l t ; i d & g t ; 8 7 1 1 2 0 3 9 5 5 6 7 5 2 3 4 3 5 7 & l t ; / i d & g t ; & l t ; r i n g & g t ; j r o p z 4 p 7 j L - m 9 o E 7 0 t v E r v x v B n j m m F w p z s B & l t ; / r i n g & g t ; & l t ; / r p o l y g o n s & g t ; & l t ; r p o l y g o n s & g t ; & l t ; i d & g t ; 8 7 1 1 2 0 4 1 6 1 8 3 3 6 6 4 5 5 5 & l t ; / i d & g t ; & l t ; r i n g & g t ; i y y i p 2 r z j L x p 7 t D n w z R j 3 k 2 G n - D v 2 J v t s k D 4 z v i C 2 w k d 0 t - 6 B h 8 _ J & l t ; / r i n g & g t ; & l t ; / r p o l y g o n s & g t ; & l t ; r p o l y g o n s & g t ; & l t ; i d & g t ; 8 7 1 1 2 0 4 3 3 3 6 3 2 3 5 6 6 0 7 & l t ; / i d & g t ; & l t ; r i n g & g t ; z k 6 x 5 l 6 2 j L i t r D 2 r R 3 j U 3 g m B n 3 y B 0 o S s k h G 9 W 2 g 2 C q s l B 2 g i C j - l D 3 v y R 6 6 s B h l j B & l t ; / r i n g & g t ; & l t ; / r p o l y g o n s & g t ; & l t ; r p o l y g o n s & g t ; & l t ; i d & g t ; 8 7 1 1 2 0 4 9 1 7 7 4 7 9 0 8 7 4 0 & l t ; / i d & g t ; & l t ; r i n g & g t ; u s 2 k _ t z o k L i 0 G r - J 4 0 H 8 j W _ h C _ l r B q m 1 F 8 4 - G w y Q 5 8 4 I r r I p 7 G w h R w h i F i 5 6 E x w o C r k I v 0 _ F 1 m z E o S 5 m 2 C y 3 o H 8 i B 9 q B _ t B 0 _ u C & l t ; / r i n g & g t ; & l t ; / r p o l y g o n s & g t ; & l t ; r p o l y g o n s & g t ; & l t ; i d & g t ; 8 7 1 1 2 0 6 2 2 3 4 1 7 9 6 6 7 2 4 & l t ; / i d & g t ; & l t ; r i n g & g t ; 0 2 n 9 - q z 6 k L o l B 4 h I g v 1 K 9 1 z E 4 8 g B l m l B m r E l R w O 3 z k T v r Z & l t ; / r i n g & g t ; & l t ; / r p o l y g o n s & g t ; & l t ; r p o l y g o n s & g t ; & l t ; i d & g t ; 8 7 1 1 2 0 6 3 9 5 2 1 6 6 5 8 8 0 8 & l t ; / i d & g t ; & l t ; r i n g & g t ; q h - x p m g w j L k u 8 n F h p - U n 9 _ l C & l t ; / r i n g & g t ; & l t ; / r p o l y g o n s & g t ; & l t ; r p o l y g o n s & g t ; & l t ; i d & g t ; 8 7 1 1 2 0 6 4 9 8 2 9 5 8 7 3 6 6 4 & l t ; / i d & g t ; & l t ; r i n g & g t ; p p 9 w 8 1 m 3 j L h 9 o 4 K q o C 1 e g 0 0 - B r 8 7 x D & l t ; / r i n g & g t ; & l t ; / r p o l y g o n s & g t ; & l t ; r p o l y g o n s & g t ; & l t ; i d & g t ; 8 7 1 1 2 0 6 6 3 5 7 3 4 8 2 7 1 3 7 & l t ; / i d & g t ; & l t ; r i n g & g t ; p 9 u 3 2 0 8 5 j L p - l C o 3 o B o u o C r 3 z E 6 t w S n z 4 N y l u C n r 7 B 4 9 1 G 9 w w D n m 1 O g _ o C g p h O & l t ; / r i n g & g t ; & l t ; / r p o l y g o n s & g t ; & l t ; r p o l y g o n s & g t ; & l t ; i d & g t ; 8 7 1 1 2 0 6 7 0 4 4 5 4 3 0 4 1 1 2 & l t ; / i d & g t ; & l t ; r i n g & g t ; 3 s q 9 r n 8 5 j L q x g E i r R j 3 7 H n b r f 5 j o D 9 w U u s s F m o y C 4 h 1 D & l t ; / r i n g & g t ; & l t ; / r p o l y g o n s & g t ; & l t ; r p o l y g o n s & g t ; & l t ; i d & g t ; 8 7 1 1 2 0 6 8 0 7 5 3 3 5 1 8 9 6 6 & l t ; / i d & g t ; & l t ; r i n g & g t ; t h l r m 3 8 9 j L n 7 w t P g m 2 - O o m q u E & l t ; / r i n g & g t ; & l t ; / r p o l y g o n s & g t ; & l t ; r p o l y g o n s & g t ; & l t ; i d & g t ; 8 7 1 1 2 0 7 0 1 3 6 9 1 9 4 9 0 6 3 & l t ; / i d & g t ; & l t ; r i n g & g t ; 0 u 3 2 z 2 8 u k L 8 s w 8 Y t - k 5 D y _ x 9 C s n 1 h J _ - x 0 B j z g L 1 _ 8 s C h o g u D p 5 z 5 C w z 5 f r 1 - _ M 1 m 1 r F 0 l m 4 H q x 1 U h - 1 7 B 9 n 2 l F p 9 j l I 1 y 3 k E 9 _ p z D l z t z I o n 4 3 D t g 2 1 l B t g y 0 B 8 i z t B o z l R v m r w B t n s _ C 2 4 s w O v j u k L g x u 1 B 6 y p i H x l w i C o 6 x i B 0 o 6 y E 6 4 4 k G v o m h K g 1 y 3 B 3 j 4 7 D 9 8 0 6 C & l t ; / r i n g & g t ; & l t ; / r p o l y g o n s & g t ; & l t ; r p o l y g o n s & g t ; & l t ; i d & g t ; 8 7 1 1 2 0 8 1 1 3 2 0 3 5 7 6 8 7 4 & l t ; / i d & g t ; & l t ; r i n g & g t ; 6 4 o q 8 o 5 z k L x - k S y t 4 S k h t o Y x l 0 i C q p g h Y p q n x B 3 m _ F & l t ; / r i n g & g t ; & l t ; / r p o l y g o n s & g t ; & l t ; r p o l y g o n s & g t ; & l t ; i d & g t ; 8 7 1 1 2 0 8 3 1 9 3 6 2 0 0 7 1 5 7 & l t ; / i d & g t ; & l t ; r i n g & g t ; 4 8 _ 8 n 3 k z k L i u a s n J 0 v 8 c 9 k x B u o x N n h f & l t ; / r i n g & g t ; & l t ; / r p o l y g o n s & g t ; & l t ; r p o l y g o n s & g t ; & l t ; i d & g t ; 8 7 1 1 2 0 8 3 8 8 0 8 1 4 8 4 0 7 8 & l t ; / i d & g t ; & l t ; r i n g & g t ; r p v r 1 u - y k L w u o C 3 l 0 B x t W h n E 5 0 4 C 5 l g B i h h B 3 3 Z y 1 P 0 5 t B 9 x G q 9 H m n w B 0 l q B u i T & l t ; / r i n g & g t ; & l t ; / r p o l y g o n s & g t ; & l t ; r p o l y g o n s & g t ; & l t ; i d & g t ; 8 7 1 1 2 0 8 3 8 8 0 8 1 4 8 4 0 7 9 & l t ; / i d & g t ; & l t ; r i n g & g t ; i 0 l q - v 9 4 k L h o - p B s 6 s s J n 2 o p C p 5 _ 0 K m x g n Q g n g j B w m w y D w 8 5 - I _ 2 1 X n g 1 3 D x y m p I 6 z 8 h B & l t ; / r i n g & g t ; & l t ; / r p o l y g o n s & g t ; & l t ; r p o l y g o n s & g t ; & l t ; i d & g t ; 8 7 1 1 2 0 8 6 2 8 5 9 9 6 5 2 7 3 3 & l t ; / i d & g t ; & l t ; r i n g & g t ; l 5 7 k j v w v k L v 7 c r E r L 1 T o q I l r o F m v 4 B r w U z 8 j B 4 j V o l 4 B 8 3 v C w k m C n p R p m f 1 h H z o B p 6 B y 8 M 4 6 m B p L 3 8 E 1 n T 1 B s 9 D v n z B & l t ; / r i n g & g t ; & l t ; / r p o l y g o n s & g t ; & l t ; r p o l y g o n s & g t ; & l t ; i d & g t ; 8 7 1 1 2 0 9 4 5 3 2 3 3 3 7 3 4 1 6 & l t ; / i d & g t ; & l t ; r i n g & g t ; 8 3 3 i 4 1 m j l L 5 7 m D 9 3 9 V j i m B - v d w 5 t E 7 5 n B p h x B 8 x u D g 5 3 K 8 _ u B m k 1 C & l t ; / r i n g & g t ; & l t ; / r p o l y g o n s & g t ; & l t ; r p o l y g o n s & g t ; & l t ; i d & g t ; 8 7 1 1 2 1 1 8 5 8 4 1 5 0 5 9 2 0 3 & l t ; / i d & g t ; & l t ; r i n g & g t ; 2 6 - s l 5 i h j L 7 j 7 F w u c 1 2 k B u 6 g D 1 w k G h 3 E k x 2 L 5 5 n H 0 7 - F p k 2 r B o l m M & l t ; / r i n g & g t ; & l t ; / r p o l y g o n s & g t ; & l t ; r p o l y g o n s & g t ; & l t ; i d & g t ; 8 7 1 1 2 1 1 9 2 7 1 3 4 5 3 5 9 4 1 & l t ; / i d & g t ; & l t ; r i n g & g t ; 4 i _ _ 5 p h k j L s r r C o - l D r u g C 5 3 1 E y 5 d s o Q o z 5 D 1 i f m 4 M & l t ; / r i n g & g t ; & l t ; / r p o l y g o n s & g t ; & l t ; r p o l y g o n s & g t ; & l t ; i d & g t ; 8 7 1 1 2 1 1 9 2 7 1 3 4 5 3 5 9 4 2 & l t ; / i d & g t ; & l t ; r i n g & g t ; m l 5 m 6 _ v i j L t x r E 6 3 x C 7 r z K i q p B g u Y 6 7 v D i r q B 0 1 k F w 4 1 E & l t ; / r i n g & g t ; & l t ; / r p o l y g o n s & g t ; & l t ; r p o l y g o n s & g t ; & l t ; i d & g t ; 8 7 1 1 2 1 1 9 6 1 4 9 4 2 7 4 1 8 5 & l t ; / i d & g t ; & l t ; r i n g & g t ; 8 g 4 5 4 p n l j L z 0 n r D w p y j G u 6 l 1 B n r 4 1 B j 8 l y H & l t ; / r i n g & g t ; & l t ; / r p o l y g o n s & g t ; & l t ; r p o l y g o n s & g t ; & l t ; i d & g t ; 8 7 1 1 2 1 2 0 3 0 2 1 3 7 5 1 0 6 6 & l t ; / i d & g t ; & l t ; r i n g & g t ; 0 i x g 2 s 7 o j L p 1 V 0 p p F v 4 h B 2 i S 2 q X h 4 I w u I g 2 h B l l _ B 7 k e q 4 H m r W & l t ; / r i n g & g t ; & l t ; / r p o l y g o n s & g t ; & l t ; r p o l y g o n s & g t ; & l t ; i d & g t ; 8 7 1 1 2 1 2 0 3 0 2 1 3 7 5 1 0 6 7 & l t ; / i d & g t ; & l t ; r i n g & g t ; y n i y z l _ p j L x 8 4 C g y y Y p n Z g 6 S 1 2 x I u w 9 B g q r R & l t ; / r i n g & g t ; & l t ; / r p o l y g o n s & g t ; & l t ; r p o l y g o n s & g t ; & l t ; i d & g t ; 8 7 1 1 2 1 2 0 6 4 5 7 3 4 8 9 8 0 3 & l t ; / i d & g t ; & l t ; r i n g & g t ; p 8 6 4 g h o t j L 2 3 Y g g 1 I s h y B 3 j t H r m S 2 8 a q 1 P l j m E v t s C & l t ; / r i n g & g t ; & l t ; / r p o l y g o n s & g t ; & l t ; r p o l y g o n s & g t ; & l t ; i d & g t ; 8 7 1 1 2 1 2 0 6 4 5 7 3 4 8 9 8 0 4 & l t ; / i d & g t ; & l t ; r i n g & g t ; g o h k - g h s j L s h _ l B h g l S k 0 6 e y s x a m 0 g 8 D m 6 q R & l t ; / r i n g & g t ; & l t ; / r p o l y g o n s & g t ; & l t ; r p o l y g o n s & g t ; & l t ; i d & g t ; 8 7 1 1 2 1 2 0 6 4 5 7 3 4 8 9 8 0 5 & l t ; / i d & g t ; & l t ; r i n g & g t ; g 3 m - z 1 m o j L h j j C t g l B t 9 f - 8 e w z u O z x e j 2 v J q 2 _ Y 3 6 q B - _ 5 I & l t ; / r i n g & g t ; & l t ; / r p o l y g o n s & g t ; & l t ; r p o l y g o n s & g t ; & l t ; i d & g t ; 8 7 1 1 2 1 2 3 0 5 0 9 1 6 5 7 8 5 4 & l t ; / i d & g t ; & l t ; r i n g & g t ; _ q 0 k _ z 1 t j L 8 t _ D l _ 3 K q C 9 0 k F g 8 5 D k 0 q M 3 q b _ 1 _ M x x l D & l t ; / r i n g & g t ; & l t ; / r p o l y g o n s & g t ; & l t ; r p o l y g o n s & g t ; & l t ; i d & g t ; 8 7 1 1 2 1 2 6 8 3 0 4 8 7 8 0 1 4 8 & l t ; / i d & g t ; & l t ; r i n g & g t ; i h u o g n g 0 j L 6 y q E l 5 h C 4 s f v _ O z y d m 9 9 F y 8 y B _ 1 x B t m 6 D & l t ; / r i n g & g t ; & l t ; / r p o l y g o n s & g t ; & l t ; r p o l y g o n s & g t ; & l t ; i d & g t ; 8 7 1 1 2 1 2 6 8 3 0 4 8 7 8 0 1 4 9 & l t ; / i d & g t ; & l t ; r i n g & g t ; _ 0 y k - 6 w 3 j L - 1 L w p _ F m k D - m C t t P 1 7 K u 3 v F _ 2 G w 7 2 D 3 q z F 2 o u C o o v H t m e v 6 z E s 0 t C 5 3 3 L 5 g o V 1 2 0 E n s P 5 k r B 0 2 x L u l g B 4 g u F z r 0 C s l n E & l t ; / r i n g & g t ; & l t ; / r p o l y g o n s & g t ; & l t ; r p o l y g o n s & g t ; & l t ; i d & g t ; 8 7 1 1 2 1 2 7 8 6 1 2 7 9 9 5 1 4 7 & l t ; / i d & g t ; & l t ; r i n g & g t ; 7 x 4 y n h o 3 j L s q 7 B q n _ E u o 8 F j 3 i W i - 6 Q _ h y h B g h l B 8 u f & l t ; / r i n g & g t ; & l t ; / r p o l y g o n s & g t ; & l t ; r p o l y g o n s & g t ; & l t ; i d & g t ; 8 7 1 1 2 1 2 8 2 0 4 8 7 7 3 3 2 5 7 & l t ; / i d & g t ; & l t ; r i n g & g t ; 1 3 9 _ z z 3 h k L o m _ 9 K j y 9 8 C 3 m x 5 D q k m i C o u w r G 0 j p 8 C - n 0 0 B o 2 q D - 1 r t B & l t ; / r i n g & g t ; & l t ; / r p o l y g o n s & g t ; & l t ; r p o l y g o n s & g t ; & l t ; i d & g t ; 8 7 1 1 2 1 3 0 2 6 6 4 6 1 6 3 7 2 4 & l t ; / i d & g t ; & l t ; r i n g & g t ; o p s 1 n - 1 1 j L 2 6 x C k m 9 H s 6 T q s T 2 g 6 D 9 v 7 B 5 _ K p 6 o B g r m E w s r B g z s B 6 p q C j k P & l t ; / r i n g & g t ; & l t ; / r p o l y g o n s & g t ; & l t ; r p o l y g o n s & g t ; & l t ; i d & g t ; 8 7 1 1 2 1 3 1 9 8 4 4 4 8 5 5 5 2 5 & l t ; / i d & g t ; & l t ; r i n g & g t ; 2 9 1 9 y j 9 y j L r 4 z 0 C o m g x C 3 x 1 z D & l t ; / r i n g & g t ; & l t ; / r p o l y g o n s & g t ; & l t ; r p o l y g o n s & g t ; & l t ; i d & g t ; 8 7 1 1 2 1 3 2 3 2 8 0 4 5 9 4 0 8 5 & l t ; / i d & g t ; & l t ; r i n g & g t ; p o o m t l 0 0 j L q 5 o F 4 0 H - o D r 2 C r 8 w G z 6 n D y l l D 6 8 8 D s j - F & l t ; / r i n g & g t ; & l t ; / r p o l y g o n s & g t ; & l t ; r p o l y g o n s & g t ; & l t ; i d & g t ; 8 7 1 1 2 1 3 9 8 8 7 1 8 8 3 7 7 6 9 & l t ; / i d & g t ; & l t ; r i n g & g t ; - 0 s x 4 y r 0 k L _ l h X u 6 6 H 5 k z v B 6 g t h E p - 3 7 J 1 m o 5 B y p k s G & l t ; / r i n g & g t ; & l t ; / r p o l y g o n s & g t ; & l t ; r p o l y g o n s & g t ; & l t ; i d & g t ; 8 7 1 1 2 1 4 4 0 1 0 3 5 6 9 8 3 0 4 & l t ; / i d & g t ; & l t ; r i n g & g t ; _ 8 3 7 m p 8 n k L - s x F i k 6 B x q 6 B u 3 v F g g v F g l 8 B j g 8 D t j k F & l t ; / r i n g & g t ; & l t ; / r p o l y g o n s & g t ; & l t ; r p o l y g o n s & g t ; & l t ; i d & g t ; 8 7 1 1 2 1 5 0 1 9 5 1 0 9 8 9 0 5 9 & l t ; / i d & g t ; & l t ; r i n g & g t ; 0 y s 4 s 7 3 i l L 0 r p n B l v z w C r z 1 Y 1 y o 0 s B z _ 6 _ D - m m l D q 6 s h E x _ u 8 C u t 7 p C o 4 - u B 0 t _ J m o y p C 3 7 y n G j 4 w - E t r 6 9 B g i x g D v 3 z v C 5 x v 4 E y y 3 z T & l t ; / r i n g & g t ; & l t ; / r p o l y g o n s & g t ; & l t ; r p o l y g o n s & g t ; & l t ; i d & g t ; 8 7 1 1 2 1 5 1 5 6 9 4 9 9 4 2 4 0 8 & l t ; / i d & g t ; & l t ; r i n g & g t ; q 0 g o o u 1 w j L m 9 t j D v t 5 0 K 3 r n k B 9 r j 5 G & l t ; / r i n g & g t ; & l t ; / r p o l y g o n s & g t ; & l t ; r p o l y g o n s & g t ; & l t ; i d & g t ; 8 7 1 1 2 1 5 1 9 1 3 0 9 6 8 0 9 5 7 & l t ; / i d & g t ; & l t ; r i n g & g t ; 5 u m 3 8 y 9 t j L o j r B 2 - y C m j i C - l i B s 3 N 9 u a l 1 l D t s q G t h V & l t ; / r i n g & g t ; & l t ; / r p o l y g o n s & g t ; & l t ; r p o l y g o n s & g t ; & l t ; i d & g t ; 8 7 1 1 2 1 5 4 6 6 1 8 7 5 8 7 7 2 4 & l t ; / i d & g t ; & l t ; r i n g & g t ; y i g 5 s y w 0 j L y 5 p C h l O w r 1 G g p C x v w H 6 n i C h _ c 2 g 7 C 4 g z B q 4 x p B & l t ; / r i n g & g t ; & l t ; / r p o l y g o n s & g t ; & l t ; r p o l y g o n s & g t ; & l t ; i d & g t ; 8 7 1 1 2 1 5 9 1 2 8 6 4 1 8 6 6 0 1 & l t ; / i d & g t ; & l t ; r i n g & g t ; h 6 z i y g y n k L s - 4 d 2 6 x C w V w G n r 7 B h 2 t G x y T n l v I 2 o H & l t ; / r i n g & g t ; & l t ; / r p o l y g o n s & g t ; & l t ; r p o l y g o n s & g t ; & l t ; i d & g t ; 8 7 1 1 2 1 6 1 8 7 7 4 2 0 9 3 4 2 5 & l t ; / i d & g t ; & l t ; r i n g & g t ; y 1 9 p _ x o y k L 8 0 k F i 0 Z j j m B 3 m l E p r 0 B - _ x Q t m e k - 5 D 9 i s B u r I s I p G 9 u n B o z z V 3 1 7 F & l t ; / r i n g & g t ; & l t ; / r p o l y g o n s & g t ; & l t ; r p o l y g o n s & g t ; & l t ; i d & g t ; 8 7 1 1 2 1 6 2 2 2 1 0 1 8 3 2 1 9 2 & l t ; / i d & g t ; & l t ; r i n g & g t ; k n k x 2 x 4 3 j L p u w O n 3 p C - n m G n y Y - _ g B m 4 M & l t ; / r i n g & g t ; & l t ; / r p o l y g o n s & g t ; & l t ; r p o l y g o n s & g t ; & l t ; i d & g t ; 8 7 1 1 2 1 6 2 2 2 1 0 1 8 3 2 1 9 4 & l t ; / i d & g t ; & l t ; r i n g & g t ; m 8 7 6 1 - 5 5 j L 3 l F r n y E 9 u f w o 3 B r g B r u 7 B l 2 R 3 x - B 6 v k G t k b v 4 8 C & l t ; / r i n g & g t ; & l t ; / r p o l y g o n s & g t ; & l t ; r p o l y g o n s & g t ; & l t ; i d & g t ; 8 7 1 1 2 1 6 2 2 2 1 0 1 8 3 2 1 9 5 & l t ; / i d & g t ; & l t ; r i n g & g t ; - u x 1 s j _ 5 j L k p y O 5 l z D 6 i 4 B o q s D n l M 8 x K 8 H 8 9 r D - w B l 2 2 E & l t ; / r i n g & g t ; & l t ; / r p o l y g o n s & g t ; & l t ; r p o l y g o n s & g t ; & l t ; i d & g t ; 8 7 1 1 2 1 6 3 5 9 5 4 0 7 8 5 2 4 9 & l t ; / i d & g t ; & l t ; r i n g & g t ; m o 9 r h 2 p s k L 3 0 p _ 2 B u g j v r C s - m 7 p C 0 h 2 - W z z 5 k F s y x w N l 8 m n n B 2 0 h 4 R 9 j 4 t U o y o 2 b 4 m t 7 q B i h q m p B 6 s h u c m r 7 s P m t m 1 7 G l s 4 - R o _ r w e g 9 r m i B 7 s _ 0 T h x 7 i _ B 6 u k _ P u l 1 8 _ B 9 t v - x D 0 0 8 z w C y i l g E 4 x v 4 D & l t ; / r i n g & g t ; & l t ; / r p o l y g o n s & g t ; & l t ; r p o l y g o n s & g t ; & l t ; i d & g t ; 8 7 1 1 2 1 6 5 3 1 3 3 9 4 7 7 1 1 4 & l t ; / i d & g t ; & l t ; r i n g & g t ; m - l n 6 5 k k k L 2 w _ i K i 7 z y E o x 5 6 F & l t ; / r i n g & g t ; & l t ; / r p o l y g o n s & g t ; & l t ; r p o l y g o n s & g t ; & l t ; i d & g t ; 8 7 1 1 2 1 6 7 0 3 1 3 8 1 6 8 9 5 1 & l t ; / i d & g t ; & l t ; r i n g & g t ; 0 4 - o 4 n i p k L s w m 5 I _ o n - B q i 8 s D & l t ; / r i n g & g t ; & l t ; / r p o l y g o n s & g t ; & l t ; r p o l y g o n s & g t ; & l t ; i d & g t ; 8 7 1 1 2 1 7 2 1 8 5 3 4 2 4 4 4 7 4 & l t ; / i d & g t ; & l t ; r i n g & g t ; x y y h y 6 l 6 k L l i m y E s g u s C l 7 n z I g n r k I y 2 6 P 8 o l - I & l t ; / r i n g & g t ; & l t ; / r p o l y g o n s & g t ; & l t ; r p o l y g o n s & g t ; & l t ; i d & g t ; 8 7 1 1 2 1 7 2 1 8 5 3 4 2 4 4 4 7 5 & l t ; / i d & g t ; & l t ; r i n g & g t ; 1 u 0 n j s t 4 k L q n w F s z p C v 5 _ D m l y E s r x D & l t ; / r i n g & g t ; & l t ; / r p o l y g o n s & g t ; & l t ; r p o l y g o n s & g t ; & l t ; i d & g t ; 8 7 1 1 2 1 7 2 8 7 2 5 3 7 2 1 2 1 6 & l t ; / i d & g t ; & l t ; r i n g & g t ; 1 i s s r w w 7 k L n k U - g F z m L k p d _ 8 j D q j 4 D r w i D k - z E 9 u 0 B m r K & l t ; / r i n g & g t ; & l t ; / r p o l y g o n s & g t ; & l t ; r p o l y g o n s & g t ; & l t ; i d & g t ; 8 7 1 1 2 1 9 8 6 4 2 3 4 0 9 8 7 0 5 & l t ; / i d & g t ; & l t ; r i n g & g t ; 6 k 0 1 s 9 j 0 k L n 0 j F 0 l v I 2 - 3 I w t 5 F m G 7 - l G h u t B 4 _ F 2 4 4 C m l R 3 y O u 5 g B n l j B 5 s n D & l t ; / r i n g & g t ; & l t ; / r p o l y g o n s & g t ; & l t ; r p o l y g o n s & g t ; & l t ; i d & g t ; 8 7 1 1 2 2 0 5 8 5 7 8 8 6 0 4 7 6 5 & l t ; / i d & g t ; & l t ; r i n g & g t ; q z - p j q 1 r l L 8 4 - U v m y E i i h J v m Q o n k F k s 9 B r o z C x 8 4 S y k y C 3 3 w E 0 5 M & l t ; / r i n g & g t ; & l t ; / r p o l y g o n s & g t ; & l t ; r p o l y g o n s & g t ; & l t ; i d & g t ; 8 7 1 1 2 2 0 5 8 5 7 8 8 6 0 4 7 6 7 & l t ; / i d & g t ; & l t ; r i n g & g t ; 2 q k 5 y o 7 r l L r _ k B j j 2 W l z z I 2 o n D 9 1 t d v s k B 2 3 j P r y k H 6 m N _ n Z k x l H 9 q m C & l t ; / r i n g & g t ; & l t ; / r p o l y g o n s & g t ; & l t ; r p o l y g o n s & g t ; & l t ; i d & g t ; 8 7 1 1 2 2 0 6 5 4 5 0 8 0 8 1 1 6 7 & l t ; / i d & g t ; & l t ; r i n g & g t ; p r t 5 1 l 2 5 k L r 9 l B 4 i m D z z q C 2 k r B 8 w O 9 s b w n 4 J v 6 8 C i 5 x J w p J & l t ; / r i n g & g t ; & l t ; / r p o l y g o n s & g t ; & l t ; r p o l y g o n s & g t ; & l t ; i d & g t ; 8 7 1 1 2 2 1 1 0 1 1 8 4 6 8 0 1 3 6 & l t ; / i d & g t ; & l t ; r i n g & g t ; 0 r 0 v 4 o y p l L 6 o _ a s r y B 4 5 g C z z t B w v 5 D l 2 7 B 7 y d g q U 2 x h E m 8 t C w 7 l C 5 2 h H & l t ; / r i n g & g t ; & l t ; / r p o l y g o n s & g t ; & l t ; r p o l y g o n s & g t ; & l t ; i d & g t ; 8 7 1 1 2 2 1 1 0 1 1 8 4 6 8 0 1 3 8 & l t ; / i d & g t ; & l t ; r i n g & g t ; x 8 7 7 j 6 2 p l L j l 8 i L _ n 2 - C t t w l D v 5 i P w k x O 3 t 7 t E w y t z D - m _ m K & l t ; / r i n g & g t ; & l t ; / r p o l y g o n s & g t ; & l t ; r p o l y g o n s & g t ; & l t ; i d & g t ; 8 7 1 1 2 2 1 2 7 2 9 8 3 3 7 2 1 2 9 & l t ; / i d & g t ; & l t ; r i n g & g t ; l h 7 s 7 g x q l L 7 j 0 B k k _ M t 1 5 D q 5 5 B _ r 4 E y m n D o 8 s F g v 6 C 8 n p G & l t ; / r i n g & g t ; & l t ; / r p o l y g o n s & g t ; & l t ; r p o l y g o n s & g t ; & l t ; i d & g t ; 8 7 1 1 2 2 1 4 4 4 7 8 2 0 6 3 6 3 2 & l t ; / i d & g t ; & l t ; r i n g & g t ; 1 y - r _ - t q l L - z 2 H w - j 3 B m q r g B t 7 6 3 B q l l S & l t ; / r i n g & g t ; & l t ; / r p o l y g o n s & g t ; & l t ; r p o l y g o n s & g t ; & l t ; i d & g t ; 8 7 1 1 2 2 2 0 9 7 6 1 7 0 9 2 6 1 9 & l t ; / i d & g t ; & l t ; r i n g & g t ; m - w n 7 m t 1 l L m o p r C v 6 6 C 8 h r P p j z b 1 o k y C & l t ; / r i n g & g t ; & l t ; / r p o l y g o n s & g t ; & l t ; r p o l y g o n s & g t ; & l t ; i d & g t ; 8 7 1 1 2 2 2 1 3 1 9 7 6 8 3 1 1 0 3 & l t ; / i d & g t ; & l t ; r i n g & g t ; - z 2 5 v i _ y l L w 9 w Q z r 2 I 7 g Z 4 8 I n u e - n e r g L u 5 t S - u o C & l t ; / r i n g & g t ; & l t ; / r p o l y g o n s & g t ; & l t ; r p o l y g o n s & g t ; & l t ; i d & g t ; 8 7 1 1 2 2 4 3 3 1 0 0 0 0 8 6 7 7 7 & l t ; / i d & g t ; & l t ; r i n g & g t ; w 4 v g k s i x l L p n g o D l v 8 7 C x 8 q s C _ j j 9 C & l t ; / r i n g & g t ; & l t ; / r p o l y g o n s & g t ; & l t ; r p o l y g o n s & g t ; & l t ; i d & g t ; 8 7 1 1 2 2 4 9 1 5 1 1 5 6 3 8 8 6 5 & l t ; / i d & g t ; & l t ; r i n g & g t ; l 0 _ 9 - n z j m L 9 r z 6 D 1 s s k I 0 3 _ b 7 n 2 7 D s g p 8 B n - x y F y z h m F x k x 7 C & l t ; / r i n g & g t ; & l t ; / r p o l y g o n s & g t ; & l t ; r p o l y g o n s & g t ; & l t ; i d & g t ; 8 7 1 1 2 2 6 2 2 0 7 8 5 6 9 7 1 0 0 & l t ; / i d & g t ; & l t ; r i n g & g t ; m z 7 l 0 p m o m L 1 o q D 7 6 t E s m h Q o l 8 P 8 j 8 I - m Q 1 p S 7 s j B w 9 M _ j 1 T 0 i b o 9 c x l b g n f 7 j B 0 t B 1 _ z P & l t ; / r i n g & g t ; & l t ; / r p o l y g o n s & g t ; & l t ; r p o l y g o n s & g t ; & l t ; i d & g t ; 8 7 1 1 2 2 6 2 8 9 5 0 5 1 7 3 5 4 3 & l t ; / i d & g t ; & l t ; r i n g & g t ; 3 5 j h 8 1 r t m L 2 3 g z F 3 7 8 1 C r 3 7 f 5 y 1 g E & l t ; / r i n g & g t ; & l t ; / r p o l y g o n s & g t ; & l t ; r p o l y g o n s & g t ; & l t ; i d & g t ; 8 7 1 1 2 2 6 3 2 3 8 6 4 9 1 2 0 4 9 & l t ; / i d & g t ; & l t ; r i n g & g t ; j g n p 1 n v t m L g 1 x u E w o 1 v F u 8 h X 1 p k j x B 9 r x 0 C m y z p D g t 8 1 g B u n m e 0 - t 5 H z v 2 6 E & l t ; / r i n g & g t ; & l t ; / r p o l y g o n s & g t ; & l t ; r p o l y g o n s & g t ; & l t ; i d & g t ; 8 7 1 1 2 2 7 5 2 6 4 5 5 7 5 5 0 0 4 & l t ; / i d & g t ; & l t ; r i n g & g t ; 9 1 w z 7 s r 5 m L o n 1 E 1 q Z t k j C 5 j 0 H _ q t B s q 2 J q r o C 8 n 6 B x x V 5 6 s E W y L y 5 r B 8 x G w 9 e k s k F h w 2 J 8 z 3 J n u e q z r B 9 2 x C x h 7 B 5 s y B l m l B t 7 q B & l t ; / r i n g & g t ; & l t ; / r p o l y g o n s & g t ; & l t ; r p o l y g o n s & g t ; & l t ; i d & g t ; 8 7 1 1 2 3 3 1 6 1 4 5 2 8 4 7 1 1 4 & l t ; / i d & g t ; & l t ; r i n g & g t ; i 5 x y 8 q 0 j i L - p 9 6 O q y 0 6 B 9 5 n 7 D _ n k m Q 6 t 8 a & l t ; / r i n g & g t ; & l t ; / r p o l y g o n s & g t ; & l t ; r p o l y g o n s & g t ; & l t ; i d & g t ; 8 7 1 1 2 3 3 4 7 0 6 9 0 4 9 2 5 5 0 & l t ; / i d & g t ; & l t ; r i n g & g t ; n 5 5 h 0 n 2 u i L x _ j q F q y l s B 4 4 i x E 3 v 7 f 3 p _ m D y q h 0 D & l t ; / r i n g & g t ; & l t ; / r p o l y g o n s & g t ; & l t ; r p o l y g o n s & g t ; & l t ; i d & g t ; 8 7 1 1 2 3 4 7 0 7 6 4 1 0 7 3 9 0 6 & l t ; / i d & g t ; & l t ; r i n g & g t ; 1 x 7 - u t u 8 i L - 0 4 n J - 8 _ p D k h 2 C - y j 1 C 1 x r 3 C u x n f - y i o D 8 9 s t F & l t ; / r i n g & g t ; & l t ; / r p o l y g o n s & g t ; & l t ; r p o l y g o n s & g t ; & l t ; i d & g t ; 8 7 1 1 2 3 7 3 1 8 9 8 1 1 8 9 6 6 7 & l t ; / i d & g t ; & l t ; r i n g & g t ; 1 x 6 m - z z 6 i L _ i 5 e o p r w C h - j 7 C & l t ; / r i n g & g t ; & l t ; / r p o l y g o n s & g t ; & l t ; r p o l y g o n s & g t ; & l t ; i d & g t ; 8 7 1 1 2 3 7 9 3 7 4 5 6 4 8 0 3 8 0 & l t ; / i d & g t ; & l t ; r i n g & g t ; 7 8 i j m t 1 l j L 9 1 x B 0 u 9 H _ 2 8 K 8 j o C z J 6 4 z D y v h C 3 p d 1 q W 0 n v B h w O 9 6 8 B h w p F w t B 7 l n D x g f & l t ; / r i n g & g t ; & l t ; / r p o l y g o n s & g t ; & l t ; r p o l y g o n s & g t ; & l t ; i d & g t ; 8 7 1 1 2 3 8 8 9 9 5 2 9 1 5 4 6 9 1 & l t ; / i d & g t ; & l t ; r i n g & g t ; y 6 g g 9 k 0 y j L - 7 G u v i F 5 1 v D m m K z t G u q C 1 h K l y L g q n B i 6 N 2 9 V j 5 B r w F y r Y w 7 u B 1 p 9 C g X l Q h 7 B s v C h z T g 1 y C & l t ; / r i n g & g t ; & l t ; / r p o l y g o n s & g t ; & l t ; r p o l y g o n s & g t ; & l t ; i d & g t ; 8 7 1 1 2 3 8 9 3 3 8 8 8 8 9 3 0 6 5 & l t ; / i d & g t ; & l t ; r i n g & g t ; x o w 0 r 9 7 5 j L v 3 p k I 8 7 t j E i g s 1 K & l t ; / r i n g & g t ; & l t ; / r p o l y g o n s & g t ; & l t ; r p o l y g o n s & g t ; & l t ; i d & g t ; 8 7 1 1 2 3 8 9 6 8 2 4 8 6 3 1 4 2 6 & l t ; / i d & g t ; & l t ; r i n g & g t ; n o z 3 y p x 4 j L z v _ G h l - E 3 s t E 6 i C l h s D 9 x i B t n J 6 6 i B 2 t - C j p w F 3 3 F 1 l 6 B j g h B 3 5 T 9 v 5 C & l t ; / r i n g & g t ; & l t ; / r p o l y g o n s & g t ; & l t ; r p o l y g o n s & g t ; & l t ; i d & g t ; 8 7 1 1 2 3 9 0 0 2 6 0 8 3 7 0 0 8 5 & l t ; / i d & g t ; & l t ; r i n g & g t ; _ z 6 7 6 5 o 4 j L h 9 O s 2 _ C 6 a - c r m Z h 1 f w y m E 3 i B p v B n F _ M p 8 M - 8 T w v H m g C _ l J 3 X 3 y p E 8 1 Y w E h m O j k M - _ y B k 5 B j q k G h g 6 X z m K p x o C 9 q B p u O i i m B y 0 1 C v 3 r C 3 s C p 3 H i z W q o U p 5 5 B m t J 7 o R o n u B - j H l n h B h r G w 7 c i 7 y B j w E n - x F l - G s 1 B 9 h B 6 v t G t 2 F 2 n P 7 p R & l t ; / r i n g & g t ; & l t ; / r p o l y g o n s & g t ; & l t ; r p o l y g o n s & g t ; & l t ; i d & g t ; 8 7 1 1 2 3 9 2 4 3 1 2 6 5 3 8 4 7 6 & l t ; / i d & g t ; & l t ; r i n g & g t ; o w y x 4 m 9 6 j L i n N y 0 I j n 4 F - z l B u 4 0 H - 4 x C 8 2 k Y & l t ; / r i n g & g t ; & l t ; / r p o l y g o n s & g t ; & l t ; r p o l y g o n s & g t ; & l t ; i d & g t ; 8 7 1 1 2 3 9 4 1 4 9 2 5 2 3 0 3 5 6 & l t ; / i d & g t ; & l t ; r i n g & g t ; 9 2 4 z o 7 m z j L h u p E 1 w 5 B j m l E p s h C 8 v C 6 k 0 C g k H h t t D 7 5 M - q V 4 w g B & l t ; / r i n g & g t ; & l t ; / r p o l y g o n s & g t ; & l t ; r p o l y g o n s & g t ; & l t ; i d & g t ; 8 7 1 1 2 3 9 5 1 8 0 0 4 4 4 5 4 4 8 & l t ; / i d & g t ; & l t ; r i n g & g t ; i n 7 g - h i 2 j L v 0 2 G l x y B h z c 5 1 i C 3 7 n B u x 4 B y 4 5 B 3 j z D p p s B m y s B w 0 I i 1 l B o t h W p w Y h 6 r B & l t ; / r i n g & g t ; & l t ; / r p o l y g o n s & g t ; & l t ; r p o l y g o n s & g t ; & l t ; i d & g t ; 8 7 1 1 2 3 9 5 8 6 7 2 3 9 2 2 0 5 5 & l t ; / i d & g t ; & l t ; r i n g & g t ; i o k m q k z 3 j L k n r 9 B x h r 5 H x 6 s I n n k p B q l g i D w 4 7 6 G l x j q C & l t ; / r i n g & g t ; & l t ; / r p o l y g o n s & g t ; & l t ; r p o l y g o n s & g t ; & l t ; i d & g t ; 8 7 1 1 2 4 0 5 8 3 1 5 6 3 3 4 7 2 0 & l t ; / i d & g t ; & l t ; r i n g & g t ; h g 3 - 1 5 l l k L t t y C 0 _ o K q t r C 3 g p X q h q C 0 r q D m y X v 2 k U 5 _ K v 0 t G i u v F i k q D & l t ; / r i n g & g t ; & l t ; / r p o l y g o n s & g t ; & l t ; r p o l y g o n s & g t ; & l t ; i d & g t ; 8 7 1 1 2 4 0 6 1 7 5 1 6 0 7 3 0 8 9 & l t ; / i d & g t ; & l t ; r i n g & g t ; 7 u r x l k - k k L w 0 y n D x r l v C o t m 3 D g j z w C 3 t j 7 C & l t ; / r i n g & g t ; & l t ; / r p o l y g o n s & g t ; & l t ; r p o l y g o n s & g t ; & l t ; i d & g t ; 8 7 1 1 2 4 0 8 5 8 0 3 4 2 4 1 6 6 5 & l t ; / i d & g t ; & l t ; r i n g & g t ; 8 m 3 l g g s t k L g s l B u x 3 r B q v 1 J m y s C 0 z n E _ s z o B & l t ; / r i n g & g t ; & l t ; / r p o l y g o n s & g t ; & l t ; r p o l y g o n s & g t ; & l t ; i d & g t ; 8 7 1 1 2 4 0 9 6 1 1 1 3 4 5 6 8 1 7 & l t ; / i d & g t ; & l t ; r i n g & g t ; m q 8 2 p 0 m q k L 0 2 5 p E g l x o H o o _ 7 D 4 p _ j C & l t ; / r i n g & g t ; & l t ; / r p o l y g o n s & g t ; & l t ; r p o l y g o n s & g t ; & l t ; i d & g t ; 8 7 1 1 2 4 1 3 3 9 0 7 0 5 7 8 9 2 7 & l t ; / i d & g t ; & l t ; r i n g & g t ; - l y v m u 7 0 k L u - 1 B _ 9 - K 3 u n G y 3 v C y 6 b 6 y p B 3 q s B q h w Y & l t ; / r i n g & g t ; & l t ; / r p o l y g o n s & g t ; & l t ; r p o l y g o n s & g t ; & l t ; i d & g t ; 8 7 1 1 2 4 1 4 4 2 1 4 9 7 9 3 9 2 1 & l t ; / i d & g t ; & l t ; r i n g & g t ; u - m j y - l 6 k L z v 7 d y k o C i o n D - w s B p m X z o E g 5 6 B v z U z w h P h r i B m i B t - f s k z D & l t ; / r i n g & g t ; & l t ; / r p o l y g o n s & g t ; & l t ; r p o l y g o n s & g t ; & l t ; i d & g t ; 8 7 1 1 2 4 2 7 8 2 1 7 9 5 9 0 2 9 2 & l t ; / i d & g t ; & l t ; r i n g & g t ; t p p r 0 w 0 n k L t j o 3 B g _ - 0 G 3 2 3 m C p r y y D & l t ; / r i n g & g t ; & l t ; / r p o l y g o n s & g t ; & l t ; r p o l y g o n s & g t ; & l t ; i d & g t ; 8 7 1 1 2 4 2 9 5 3 9 7 8 2 8 2 2 1 9 & l t ; / i d & g t ; & l t ; r i n g & g t ; j k w h 7 w 3 l k L 6 u l B i l E g 9 q D n 0 y B i 7 h E n h g B k l - B i s z G i m d 3 v E h i V 9 0 p B & l t ; / r i n g & g t ; & l t ; / r p o l y g o n s & g t ; & l t ; r p o l y g o n s & g t ; & l t ; i d & g t ; 8 7 1 1 2 4 3 6 0 6 8 1 3 3 1 1 3 7 6 & l t ; / i d & g t ; & l t ; r i n g & g t ; v h i y u j 6 4 k L g t r p C 1 i 6 p B j _ x 2 C 8 5 l 0 D & l t ; / r i n g & g t ; & l t ; / r p o l y g o n s & g t ; & l t ; r p o l y g o n s & g t ; & l t ; i d & g t ; 8 7 1 1 2 4 4 2 2 5 2 8 8 6 0 1 7 9 7 & l t ; / i d & g t ; & l t ; r i n g & g t ; _ g 2 m 9 o - g l L v y L y g i B s k i B g 2 M t y W x 6 R 6 x D 3 u 6 D 0 1 L v k w B - i s B 0 l 3 B k 0 H s k 7 C z w m B l 5 N 8 v 4 E s g J 7 h r B 7 g g B m 8 V t z U 9 i I - t M _ 0 L 1 w L 4 n X l k Z x q T i w j B v k F q S k o D h k 5 G 9 w v B s 7 Z h 4 Y t 8 a 3 h R 5 i K x 2 w B 5 u Y & l t ; / r i n g & g t ; & l t ; / r p o l y g o n s & g t ; & l t ; r p o l y g o n s & g t ; & l t ; i d & g t ; 8 7 1 1 2 4 4 3 9 7 0 8 7 2 9 3 5 6 3 & l t ; / i d & g t ; & l t ; r i n g & g t ; y 3 p v k v u g l L g 7 o M 2 6 S i x I 3 q G 1 j q K v w i J v 3 z C - n 5 D k h h B z h h C m k j E 7 8 y - B 9 k r F & l t ; / r i n g & g t ; & l t ; / r p o l y g o n s & g t ; & l t ; r p o l y g o n s & g t ; & l t ; i d & g t ; 8 7 1 1 2 4 4 9 1 2 4 8 3 3 6 9 2 9 0 & l t ; / i d & g t ; & l t ; r i n g & g t ; x - m 1 6 g k 8 k L l t 5 B 6 2 l B p 4 j H o i m C i q y D 1 8 Z i 0 8 G k y s D t p z F 4 u M x y 4 C o m 5 C q 4 o C 7 0 q B y 0 5 D 9 2 _ D 9 j k H w r k B 2 - p B _ _ n B o r M y m w B & l t ; / r i n g & g t ; & l t ; / r p o l y g o n s & g t ; & l t ; r p o l y g o n s & g t ; & l t ; i d & g t ; 8 7 1 1 2 4 6 0 8 0 7 1 4 4 7 3 6 0 5 & l t ; / i d & g t ; & l t ; r i n g & g t ; 1 r 4 v 3 j 7 6 i L u q 4 S g l u F l 7 x J s l u C x u 4 C 5 - 2 J z v o F 0 z _ C p y R 4 B 8 4 D k k E n g B w v X z q D o 0 9 B y 7 Y o 3 g B 2 t j D j 0 i L q o 0 H 4 0 H _ 2 9 C 4 9 a 3 1 _ D 1 r 6 H & l t ; / r i n g & g t ; & l t ; / r p o l y g o n s & g t ; & l t ; r p o l y g o n s & g t ; & l t ; i d & g t ; 8 7 1 1 2 4 6 1 4 9 4 3 3 9 5 0 4 4 2 & l t ; / i d & g t ; & l t ; r i n g & g t ; g 3 y 3 5 q j 8 i L v k v B n n 5 I - 7 _ Y _ w 7 E l _ p N z u g E o u W 2 r R l s _ B p v 4 c h s - K & l t ; / r i n g & g t ; & l t ; / r p o l y g o n s & g t ; & l t ; r p o l y g o n s & g t ; & l t ; i d & g t ; 8 7 1 1 2 4 6 3 2 1 2 3 2 6 4 2 4 7 1 & l t ; / i d & g t ; & l t ; r i n g & g t ; r h n h 6 g j 7 i L o l B 4 1 v B _ x 2 B 9 z 2 B 8 u h C 0 0 _ F y k V - _ h B 5 r I s a q t L k r y B o 5 X 1 o B 3 6 h C 3 p d 2 h g B l i T q 8 3 C i u 7 D 7 z l G 1 7 u B i s P 8 s G t 6 E y r x H 5 4 M p v 3 E m m 0 C w m G _ g z B s s t B h 8 M 0 q s F & l t ; / r i n g & g t ; & l t ; / r p o l y g o n s & g t ; & l t ; r p o l y g o n s & g t ; & l t ; i d & g t ; 8 7 1 1 2 4 6 3 2 1 2 3 2 6 4 2 4 7 2 & l t ; / i d & g t ; & l t ; r i n g & g t ; 8 x 2 h t y 8 5 i L l j 5 I o p F 7 r y C _ 6 P p 3 S u o s B u r W w u _ D s l i C n 5 4 H 7 9 s C 7 h O 4 o J j s e o 1 F w - 1 N 8 i N 7 j d & l t ; / r i n g & g t ; & l t ; / r p o l y g o n s & g t ; & l t ; r p o l y g o n s & g t ; & l t ; i d & g t ; 8 7 1 1 2 4 6 3 8 9 9 5 2 1 1 8 9 1 2 & l t ; / i d & g t ; & l t ; r i n g & g t ; r i x r x 9 g u j L t w h 9 e 8 z z m 4 B u 6 5 p G 4 9 v 0 I i u k u i C p x m n 1 D 8 0 o y 5 B 9 t z 4 W 5 s w 6 E x u h w N 3 q w t q C 8 x _ 4 e v 2 m u O y x k q i G _ n m 6 q E 9 t i k M u 9 n 3 h B & l t ; / r i n g & g t ; & l t ; / r p o l y g o n s & g t ; & l t ; r p o l y g o n s & g t ; & l t ; i d & g t ; 8 7 1 1 2 4 6 7 3 3 5 4 9 5 0 2 4 9 7 & l t ; / i d & g t ; & l t ; r i n g & g t ; 5 s 9 l - n 3 m j L g 2 m B z k 5 B n m w D q w - V _ - e w 3 t C n 9 K 6 _ 3 J 1 g 6 D v o 6 D 5 p v H y 3 7 B & l t ; / r i n g & g t ; & l t ; / r p o l y g o n s & g t ; & l t ; r p o l y g o n s & g t ; & l t ; i d & g t ; 8 7 1 1 2 4 6 7 3 3 5 4 9 5 0 2 4 9 8 & l t ; / i d & g t ; & l t ; r i n g & g t ; 3 z 0 o v u x o j L h i z Z y w g 3 I 7 n x y C k l h 0 C q v y q B 7 4 z R 7 j n p C 8 y r j G & l t ; / r i n g & g t ; & l t ; / r p o l y g o n s & g t ; & l t ; r p o l y g o n s & g t ; & l t ; i d & g t ; 8 7 1 1 2 4 6 8 3 6 6 2 8 7 1 7 7 9 7 & l t ; / i d & g t ; & l t ; r i n g & g t ; z q p i 3 t 4 o j L w f j 3 n J y 1 s V j 5 p D v v 1 R n w l D & l t ; / r i n g & g t ; & l t ; / r p o l y g o n s & g t ; & l t ; r p o l y g o n s & g t ; & l t ; i d & g t ; 8 7 1 1 2 4 7 5 2 3 8 2 3 4 8 5 0 5 7 & l t ; / i d & g t ; & l t ; r i n g & g t ; 1 - s n n j 2 x j L r 5 R 3 S 7 _ M 0 8 F q s B _ k 7 B 8 i V k k K t g q D v 8 2 C u i N i s M q g L w C 3 E i j F y o H z p F g r G - w C _ k M 5 m a j y _ C & l t ; / r i n g & g t ; & l t ; / r p o l y g o n s & g t ; & l t ; r p o l y g o n s & g t ; & l t ; i d & g t ; 8 7 1 1 2 4 7 7 9 8 7 0 1 3 9 2 1 0 9 & l t ; / i d & g t ; & l t ; r i n g & g t ; 0 8 h 5 4 p h 4 j L 2 8 v B r 3 D o 6 K h 4 C i q h B y o E - 4 H h t - C r s N t m G 1 5 4 B z x I 0 1 4 C - Q _ l L 1 v m B z C o _ T w 1 J 8 E l L u 3 H 8 k M & l t ; / r i n g & g t ; & l t ; / r p o l y g o n s & g t ; & l t ; r p o l y g o n s & g t ; & l t ; i d & g t ; 8 7 1 1 2 4 7 8 6 7 4 2 0 8 6 8 7 5 0 & l t ; / i d & g t ; & l t ; r i n g & g t ; n 9 3 l 5 p l 5 j L h k n 8 B 6 8 r S 5 - w T i t n 9 K 9 6 z 0 B 8 q j 9 C u u v 3 E v _ 8 6 F & l t ; / r i n g & g t ; & l t ; / r p o l y g o n s & g t ; & l t ; r p o l y g o n s & g t ; & l t ; i d & g t ; 8 7 1 1 2 4 7 8 6 7 4 2 0 8 6 8 7 5 1 & l t ; / i d & g t ; & l t ; r i n g & g t ; k t p r r - p 2 j L 0 0 Q s 9 D x X g C 3 x N i - p B 6 j V u t l C m q 2 D r i Z 1 o B n - O v g L 4 9 2 I m 2 9 F 1 q I 3 v n B 8 h a s u q B h m g E o H r L 0 K o K & l t ; / r i n g & g t ; & l t ; / r p o l y g o n s & g t ; & l t ; r p o l y g o n s & g t ; & l t ; i d & g t ; 8 7 1 1 2 4 8 0 0 4 8 5 9 8 2 2 3 4 2 & l t ; / i d & g t ; & l t ; r i n g & g t ; w 1 z - 8 o - 9 j L 7 _ v D 5 m F z 2 d h u Q 1 6 6 B 8 i C w x B 0 C j - D 6 R 2 x I x 1 _ E 5 4 O l s g E 4 z w C z 6 4 B q h 2 D _ x v B y 5 Y i r M j s u G i q B 1 s C 8 w C u k w D l y D 3 j r B g z z G p r Q q t B 3 4 _ B q u x D l o B _ y B m y H w - - B u C t G w y L & l t ; / r i n g & g t ; & l t ; / r p o l y g o n s & g t ; & l t ; r p o l y g o n s & g t ; & l t ; i d & g t ; 8 7 1 1 2 4 8 0 0 4 8 5 9 8 2 2 3 4 3 & l t ; / i d & g t ; & l t ; r i n g & g t ; _ s z 3 2 2 z 9 j L 2 G t g l B r u 6 C v u E - _ n B u v T u 2 r B 5 g w F t y u D & l t ; / r i n g & g t ; & l t ; / r p o l y g o n s & g t ; & l t ; r p o l y g o n s & g t ; & l t ; i d & g t ; 8 7 1 1 2 4 8 4 5 1 5 3 6 4 2 0 9 6 7 & l t ; / i d & g t ; & l t ; r i n g & g t ; 0 2 q o q k z 3 j L p 5 q C i s a g q v D t g N 1 v J n r Q 9 H _ 9 N i n z F p h l B v q E 3 0 9 B s y i H l 3 5 C i 6 D u z l E j - s P q h w E y 2 k K y - D h p L v q I i 0 1 I & l t ; / r i n g & g t ; & l t ; / r p o l y g o n s & g t ; & l t ; r p o l y g o n s & g t ; & l t ; i d & g t ; 8 7 1 1 2 4 9 0 3 5 6 5 1 9 7 3 2 2 9 & l t ; / i d & g t ; & l t ; r i n g & g t ; 2 1 t 2 l 3 p u k L o i i o K 8 n 0 3 C k 3 s h E 9 _ 0 j I t z 2 t F 8 p s 3 K n 9 0 j B o _ 1 m D _ z _ t E u 7 z l S & l t ; / r i n g & g t ; & l t ; / r p o l y g o n s & g t ; & l t ; r p o l y g o n s & g t ; & l t ; i d & g t ; 8 7 1 1 2 4 9 1 7 3 0 9 0 9 2 6 8 3 6 & l t ; / i d & g t ; & l t ; r i n g & g t ; i y z 8 u y o u k L 6 _ L 5 q Y h 0 R r i w B 1 n q B _ G 9 p H 7 7 E o z E n n 7 D 8 8 e u w M g m I 3 m M - 9 v C y p p B p 8 k F h h n C 2 4 H _ 4 M - 2 2 E o l z C o t g H 0 u W & l t ; / r i n g & g t ; & l t ; / r p o l y g o n s & g t ; & l t ; r p o l y g o n s & g t ; & l t ; i d & g t ; 8 7 1 1 2 4 9 2 0 7 4 5 0 6 6 5 2 7 1 & l t ; / i d & g t ; & l t ; r i n g & g t ; z t - n w w q 5 j L m s 7 E 7 9 Z y x r K o 7 l J m 6 6 B 4 L l z o B w i w D x 7 j D 7 2 q B q o u V & l t ; / r i n g & g t ; & l t ; / r p o l y g o n s & g t ; & l t ; r p o l y g o n s & g t ; & l t ; i d & g t ; 8 7 1 1 2 4 9 4 4 7 9 6 8 8 3 4 0 5 7 & l t ; / i d & g t ; & l t ; r i n g & g t ; x 9 m z w 1 w o k L w m u T 1 h 0 B m 6 u E x r 4 I t r G y h h C h 0 4 I 8 _ x E v 0 t G j r e t n h B i 9 z D 0 z h B 2 t L r g g B 8 l H p 4 w B & l t ; / r i n g & g t ; & l t ; / r p o l y g o n s & g t ; & l t ; r p o l y g o n s & g t ; & l t ; i d & g t ; 8 7 1 1 2 4 9 4 4 7 9 6 8 8 3 4 0 5 8 & l t ; / i d & g t ; & l t ; r i n g & g t ; _ x o 9 x g n n k L r w o O q w M l i 0 C s 4 O 4 w a w n k B 1 7 n I 8 0 7 C w 3 t C j q i D v z i D - o 5 Q j 5 g I h 2 K & l t ; / r i n g & g t ; & l t ; / r p o l y g o n s & g t ; & l t ; r p o l y g o n s & g t ; & l t ; i d & g t ; 8 7 1 1 2 4 9 6 1 9 7 6 7 5 2 5 7 1 8 & l t ; / i d & g t ; & l t ; r i n g & g t ; y z v y 6 - v o k L g s h N r 6 5 D i 2 M r j n E r 0 n H u k 0 H m s 6 C & l t ; / r i n g & g t ; & l t ; / r p o l y g o n s & g t ; & l t ; r p o l y g o n s & g t ; & l t ; i d & g t ; 8 7 1 1 2 4 9 8 2 5 9 2 5 9 5 5 8 0 4 & l t ; / i d & g t ; & l t ; r i n g & g t ; v i m w v h p u k L 7 s _ w B n 5 w v H 8 x o _ F t p k 9 D & l t ; / r i n g & g t ; & l t ; / r p o l y g o n s & g t ; & l t ; r p o l y g o n s & g t ; & l t ; i d & g t ; 8 7 1 1 2 4 9 8 6 0 2 8 5 6 9 3 9 7 5 & l t ; / i d & g t ; & l t ; r i n g & g t ; y r i n u _ 3 w k L i s r C q 9 m J p 6 J r t 4 c - s _ C & l t ; / r i n g & g t ; & l t ; / r p o l y g o n s & g t ; & l t ; r p o l y g o n s & g t ; & l t ; i d & g t ; 8 7 1 1 2 4 9 9 2 9 0 0 5 1 7 0 9 3 3 & l t ; / i d & g t ; & l t ; r i n g & g t ; m 7 h 6 4 m s y k L 4 n r C j _ p G i 4 g F u u i D 9 - 0 D g x T n r 7 B 1 4 m K n m l D z - Z p n n D v 3 6 B - j 0 G s C p t 1 C 4 0 q C u v T _ 1 t C - p k C q v E i q m B g j n M 1 q j L 6 w u H j r e u v T s i R s i h D _ o m M y g Q n t 7 J 0 C 2 4 G & l t ; / r i n g & g t ; & l t ; / r p o l y g o n s & g t ; & l t ; r p o l y g o n s & g t ; & l t ; i d & g t ; 8 7 1 1 2 5 0 0 3 2 0 8 4 3 8 6 1 0 7 & l t ; / i d & g t ; & l t ; r i n g & g t ; k o 7 p t q n u k L m m 6 p G t 1 r c 6 2 p o D l p x 2 C & l t ; / r i n g & g t ; & l t ; / r p o l y g o n s & g t ; & l t ; r p o l y g o n s & g t ; & l t ; i d & g t ; 8 7 1 1 2 5 0 0 3 2 0 8 4 3 8 6 1 0 8 & l t ; / i d & g t ; & l t ; r i n g & g t ; p 2 9 o v g x w k L m p w F n r o B 6 p K o o E 0 8 C m o G s z H - s E 8 t l C 8 g n C 8 0 w W n r j B h l I k 7 I - s 3 B 3 m m E n p n D i 1 C & l t ; / r i n g & g t ; & l t ; / r p o l y g o n s & g t ; & l t ; r p o l y g o n s & g t ; & l t ; i d & g t ; 8 7 1 1 2 5 0 1 0 0 8 0 3 8 6 2 9 7 3 & l t ; / i d & g t ; & l t ; r i n g & g t ; - x _ 4 6 n y v k L o j r B 0 s m B 5 - u C h _ Y t i O x x L z u k B 1 i i E w t B r 3 p B j x Q h x G & l t ; / r i n g & g t ; & l t ; / r p o l y g o n s & g t ; & l t ; r p o l y g o n s & g t ; & l t ; i d & g t ; 8 7 1 1 2 5 0 1 0 0 8 0 3 8 6 2 9 7 4 & l t ; / i d & g t ; & l t ; r i n g & g t ; k 6 h 0 y 9 r z k L t 2 3 7 B x q 7 y E 4 _ n 8 G & l t ; / r i n g & g t ; & l t ; / r p o l y g o n s & g t ; & l t ; r p o l y g o n s & g t ; & l t ; i d & g t ; 8 7 1 1 2 5 0 1 3 5 1 6 3 6 0 0 9 8 3 & l t ; / i d & g t ; & l t ; r i n g & g t ; 4 0 l 8 0 k s 3 k L i 6 S j 4 9 C t 8 B g p F 7 i B 0 k G _ 3 4 D m H 8 5 y C n t i D i u s D g s C u 6 D i j B r p a 4 1 4 C 4 - o B m q x B & l t ; / r i n g & g t ; & l t ; / r p o l y g o n s & g t ; & l t ; r p o l y g o n s & g t ; & l t ; i d & g t ; 8 7 1 1 2 5 0 4 7 8 7 6 0 9 8 4 6 9 3 & l t ; / i d & g t ; & l t ; r i n g & g t ; p 2 g 1 t 2 i 5 j L 1 1 B k - W w m D 1 4 V h 1 V o p E s h C y r s B 3 m T s t G 8 r Y u j L l 4 7 L 8 o g C v 6 F n x O h 5 F q r u D 6 4 I z 0 s F 6 6 Z x P & l t ; / r i n g & g t ; & l t ; / r p o l y g o n s & g t ; & l t ; r p o l y g o n s & g t ; & l t ; i d & g t ; 8 7 1 1 2 5 0 5 8 1 8 4 0 1 9 9 9 5 8 & l t ; / i d & g t ; & l t ; r i n g & g t ; z r 3 1 n 9 x y j L _ s V o n 1 F m l B n z d v C i p 2 D 3 8 J u s 1 B v y Y l 5 e x l u C 8 t T l 5 t G 4 _ K 0 6 t C z x T t 9 B x 3 V 4 r G x v G n i d & l t ; / r i n g & g t ; & l t ; / r p o l y g o n s & g t ; & l t ; r p o l y g o n s & g t ; & l t ; i d & g t ; 8 7 1 1 2 5 0 7 1 9 2 7 9 1 5 3 2 1 5 & l t ; / i d & g t ; & l t ; r i n g & g t ; 9 3 8 o 1 j m 8 j L n p j o E l t z 6 E 1 o 6 r D n n i y C 2 0 h r B 0 9 t t F _ i n z B g 0 x k D i 4 - _ G v 1 i v G & l t ; / r i n g & g t ; & l t ; / r p o l y g o n s & g t ; & l t ; r p o l y g o n s & g t ; & l t ; i d & g t ; 8 7 1 1 2 5 0 7 8 7 9 9 8 6 3 0 1 6 2 & l t ; / i d & g t ; & l t ; r i n g & g t ; v 0 3 _ g m _ 8 j L 8 h 6 B 2 2 o G r 6 9 C 1 W 5 o D 4 i c 7 5 g L y 2 L k P t C - o a u 0 e 3 n z E j _ u S & l t ; / r i n g & g t ; & l t ; / r p o l y g o n s & g t ; & l t ; r p o l y g o n s & g t ; & l t ; i d & g t ; 8 7 1 1 2 5 0 8 5 6 7 1 8 1 0 6 7 6 0 & l t ; / i d & g t ; & l t ; r i n g & g t ; j p j 7 0 0 3 5 j L m o P 1 8 R k m 3 B g h S x o i D r g L 4 9 t C 4 j l E g m - C j 5 D 4 0 E 9 h f j k G & l t ; / r i n g & g t ; & l t ; / r p o l y g o n s & g t ; & l t ; r p o l y g o n s & g t ; & l t ; i d & g t ; 8 7 1 1 2 5 0 9 2 5 4 3 7 5 8 3 4 7 7 & l t ; / i d & g t ; & l t ; r i n g & g t ; q t j h u j g h k L h t w l D q m 1 i C 7 x p 6 D u 2 l _ G m u x 9 B u w _ 2 D 6 g j G r 5 9 j H 5 0 q 6 K 0 3 z Y y 9 g i G & l t ; / r i n g & g t ; & l t ; / r p o l y g o n s & g t ; & l t ; r p o l y g o n s & g t ; & l t ; i d & g t ; 8 7 1 1 2 5 1 1 6 5 9 5 5 7 5 2 3 0 0 & l t ; / i d & g t ; & l t ; r i n g & g t ; 4 x 9 2 o z p k k L m j r B s 6 Q p v B 8 m 9 G h - i E p 4 h D - r p B 2 w E x K 9 g 1 D 9 m 5 K h y Y 7 z 3 F x t O 2 l B g x V g n U w p J t 0 r B v 8 2 F & l t ; / r i n g & g t ; & l t ; / r p o l y g o n s & g t ; & l t ; r p o l y g o n s & g t ; & l t ; i d & g t ; 8 7 1 1 2 5 1 2 6 9 0 3 4 9 6 7 1 7 0 & l t ; / i d & g t ; & l t ; r i n g & g t ; j 8 q 3 3 - r p k L 1 i n B 6 t p e q 3 f s h s B 1 s e 7 5 g L 8 t T 7 y 1 F l j o C - t x O j 6 K 9 y e l 2 7 B q l p C g p D 5 h i C - g H 3 o U h l L m u e i y u C x w 3 G & l t ; / r i n g & g t ; & l t ; / r p o l y g o n s & g t ; & l t ; r p o l y g o n s & g t ; & l t ; i d & g t ; 8 7 1 1 2 5 1 4 4 0 8 3 3 6 5 9 2 6 7 & l t ; / i d & g t ; & l t ; r i n g & g t ; y j l x p g s 7 j L p v q C p 4 f o k l F n j m B 4 h y B i y T w n n D y k L i v G i - G _ 0 L t _ l D j 5 Z - u G 5 5 M h k g B 0 2 x B 6 8 n C 1 u R n - x B v _ 9 C k p J 2 0 B h 2 K & l t ; / r i n g & g t ; & l t ; / r p o l y g o n s & g t ; & l t ; r p o l y g o n s & g t ; & l t ; i d & g t ; 8 7 1 1 2 5 1 5 4 3 9 1 2 8 7 4 1 1 5 & l t ; / i d & g t ; & l t ; r i n g & g t ; i n t o 0 y 1 _ j L 5 0 D o o E x 0 F p r s C u 4 S 1 h E r w X 3 g Z 0 o L m r Q r q 4 D 1 z p F 2 s x B 7 u I & l t ; / r i n g & g t ; & l t ; / r p o l y g o n s & g t ; & l t ; r p o l y g o n s & g t ; & l t ; i d & g t ; 8 7 1 1 2 5 3 0 5 5 7 4 1 3 6 2 3 1 4 & l t ; / i d & g t ; & l t ; r i n g & g t ; k k 9 k 5 h s 0 k L n o B 6 p f s 3 X t x 9 D k j X i m _ D h j C 8 4 6 B _ r M 0 r n Q t M m v w C & l t ; / r i n g & g t ; & l t ; / r p o l y g o n s & g t ; & l t ; r p o l y g o n s & g t ; & l t ; i d & g t ; 8 7 1 1 2 5 4 7 0 5 0 0 8 8 0 4 0 3 1 & l t ; / i d & g t ; & l t ; r i n g & g t ; m h 2 t h - g n k L n 4 x D l t _ i C 3 l 3 o C 5 2 u z E y j g h B 3 m k w B & l t ; / r i n g & g t ; & l t ; / r p o l y g o n s & g t ; & l t ; r p o l y g o n s & g t ; & l t ; i d & g t ; 8 7 1 1 2 5 4 9 7 9 8 8 6 7 1 0 8 2 8 & l t ; / i d & g t ; & l t ; r i n g & g t ; j 0 n g g 9 l 2 k L t i t 2 H i _ 8 y D y i o t D n 9 v - C s - 3 1 H y w g - E x n i 9 C 3 v l u D 7 w t 1 C r 5 q 5 B 2 8 r p Z l v k Q k 9 8 D 4 x q _ C h m h j C r j u z E h 8 k 2 C _ s - m C 9 l g 3 C & l t ; / r i n g & g t ; & l t ; / r p o l y g o n s & g t ; & l t ; r p o l y g o n s & g t ; & l t ; i d & g t ; 8 7 1 1 2 5 7 0 0 7 1 1 1 2 7 4 8 6 2 & l t ; / i d & g t ; & l t ; r i n g & g t ; 9 0 l 5 t r _ w l L u q v 7 G 6 r w 2 C i 0 h w K 9 q q g G n x 9 j C r o t z G p 0 7 o J - i p 6 F n 3 o k B i m k 9 I w r - m E p r n 3 H m s _ 7 D g k n g E 0 i g q K & l t ; / r i n g & g t ; & l t ; / r p o l y g o n s & g t ; & l t ; r p o l y g o n s & g t ; & l t ; i d & g t ; 8 7 1 1 2 6 7 0 7 4 5 1 4 6 1 6 4 4 8 & l t ; / i d & g t ; & l t ; r i n g & g t ; k n k 7 v i m 6 l L t 9 B n r D 8 C 8 M j 7 E z u 4 E 2 t t D 1 5 H p 7 l Q 5 u z B i m 4 B _ w h B v z 7 B k r - F & l t ; / r i n g & g t ; & l t ; / r p o l y g o n s & g t ; & l t ; r p o l y g o n s & g t ; & l t ; i d & g t ; 8 7 1 1 2 6 7 1 4 3 2 3 4 0 9 3 0 6 5 & l t ; / i d & g t ; & l t ; r i n g & g t ; k 9 i 8 7 v m 6 l L i w - 1 B 1 v 1 p D h 1 m p E i t o 0 E k 7 9 r N w l 7 t C o 9 4 6 C 0 h 4 w G k l r - G & l t ; / r i n g & g t ; & l t ; / r p o l y g o n s & g t ; & l t ; r p o l y g o n s & g t ; & l t ; i d & g t ; 8 7 1 1 2 6 8 3 8 0 1 8 4 6 7 4 3 1 8 & l t ; / i d & g t ; & l t ; r i n g & g t ; 3 g 1 w 7 n v 5 l L y o l C t 8 s B r y s D k 3 5 O k v U g u s B 8 y k B 5 v C v _ w G x l n J s k k K o s 3 C x g j O i s h C & l t ; / r i n g & g t ; & l t ; / r p o l y g o n s & g t ; & l t ; r p o l y g o n s & g t ; & l t ; i d & g t ; 8 7 1 1 2 6 8 7 5 8 1 4 1 7 9 6 3 7 4 & l t ; / i d & g t ; & l t ; r i n g & g t ; 2 n - h g 8 _ t m L q 0 v 9 I 5 0 8 M x s 0 Y 1 _ 6 k L 4 n u n K 9 m 5 0 K l m w 6 B w l o p C 8 p k m F _ l 8 5 N m 7 x 9 P 7 5 4 l G h t s w H 7 s y t D 9 2 y l D 9 j w z E p 3 1 _ k B & l t ; / r i n g & g t ; & l t ; / r p o l y g o n s & g t ; & l t ; r p o l y g o n s & g t ; & l t ; i d & g t ; 8 7 1 1 2 6 8 9 2 9 9 4 0 4 8 8 3 1 1 & l t ; / i d & g t ; & l t ; r i n g & g t ; 4 w _ n 2 8 _ k m L n g v m F z m l u C s - 8 j D 2 h s g I 7 v 2 n C & l t ; / r i n g & g t ; & l t ; / r p o l y g o n s & g t ; & l t ; r p o l y g o n s & g t ; & l t ; i d & g t ; 8 7 1 1 2 6 9 5 4 8 4 1 5 7 7 8 9 4 1 & l t ; / i d & g t ; & l t ; r i n g & g t ; p 1 3 i 1 v i n m L 1 r r w N v h 7 _ E _ 0 0 1 C y q h g E 5 2 1 i H o n o 8 E 5 m _ v C j 1 1 q D k 3 5 0 E 7 x 0 6 G 7 m l t C 1 w n v D h l 0 w K x z n x F 0 s q o B & l t ; / r i n g & g t ; & l t ; / r p o l y g o n s & g t ; & l t ; r p o l y g o n s & g t ; & l t ; i d & g t ; 8 7 1 1 2 6 9 6 5 1 4 9 4 9 9 3 9 2 7 & l t ; / i d & g t ; & l t ; r i n g & g t ; t 3 n m 0 y y r m L h m o o G k o p 3 G 5 n h 9 F k o 6 l E j p x Z r 6 z 9 L n m m m I & l t ; / r i n g & g t ; & l t ; / r p o l y g o n s & g t ; & l t ; r p o l y g o n s & g t ; & l t ; i d & g t ; 8 7 1 1 2 6 9 6 8 5 8 5 4 7 3 2 3 1 4 & l t ; / i d & g t ; & l t ; r i n g & g t ; s t i 3 z t y q m L z 7 u N g 7 3 P w u H i w E _ 6 U r n n x B 0 _ o B & l t ; / r i n g & g t ; & l t ; / r p o l y g o n s & g t ; & l t ; r p o l y g o n s & g t ; & l t ; i d & g t ; 8 7 1 1 2 7 3 4 3 1 0 6 6 2 1 4 5 2 6 & l t ; / i d & g t ; & l t ; r i n g & g t ; x s n k l 1 j y m L s z o z B w s 8 n E s r r i D t s t 7 G & l t ; / r i n g & g t ; & l t ; / r p o l y g o n s & g t ; & l t ; r p o l y g o n s & g t ; & l t ; i d & g t ; 8 7 1 1 2 7 3 5 6 8 5 0 5 1 6 8 0 0 4 & l t ; / i d & g t ; & l t ; r i n g & g t ; v y q 3 3 5 n 8 m L 9 4 l j B r 0 4 1 E 7 y r 2 B & l t ; / r i n g & g t ; & l t ; / r p o l y g o n s & g t ; & l t ; r p o l y g o n s & g t ; & l t ; i d & g t ; 8 7 1 1 2 7 5 5 6 1 3 6 9 9 9 3 3 4 9 & l t ; / i d & g t ; & l t ; r i n g & g t ; 2 x q v y 8 3 j o L q - o Q 2 i f 9 _ P _ h 7 F w k 8 H g l p G 5 u Q & l t ; / r i n g & g t ; & l t ; / r p o l y g o n s & g t ; & l t ; r p o l y g o n s & g t ; & l t ; i d & g t ; 8 7 1 1 2 8 1 7 8 0 4 8 2 6 3 7 8 3 5 & l t ; / i d & g t ; & l t ; r i n g & g t ; t 3 r i 3 q z 4 m L h h 1 n L 9 n o m C t v y 6 G i 4 g 3 E & l t ; / r i n g & g t ; & l t ; / r p o l y g o n s & g t ; & l t ; r p o l y g o n s & g t ; & l t ; i d & g t ; 8 7 1 1 2 9 9 0 2 9 0 7 1 2 9 9 1 9 2 & l t ; / i d & g t ; & l t ; r i n g & g t ; 9 8 6 _ r y 1 z k L z s Q j 0 2 B r - h B _ v D 2 l V n u e - q O v q q B s p d y h h B 4 i B w o C m _ R q s T u v T v z i D - w T j r e _ 1 t C m q 8 N & l t ; / r i n g & g t ; & l t ; / r p o l y g o n s & g t ; & l t ; r p o l y g o n s & g t ; & l t ; i d & g t ; 8 7 1 1 2 9 9 0 2 9 0 7 1 2 9 9 1 9 5 & l t ; / i d & g t ; & l t ; r i n g & g t ; s 5 1 - i j z y k L 3 v G y l S v m p B 5 v e w h n M s r r B 5 i g D & l t ; / r i n g & g t ; & l t ; / r p o l y g o n s & g t ; & l t ; r p o l y g o n s & g t ; & l t ; i d & g t ; 8 7 1 1 2 9 9 0 6 3 4 3 1 0 3 7 3 9 1 & l t ; / i d & g t ; & l t ; r i n g & g t ; j m u s p w 4 6 k L 9 0 k 3 L q y 4 B 1 o k D 7 m - l D _ 1 - 7 I & l t ; / r i n g & g t ; & l t ; / r p o l y g o n s & g t ; & l t ; r p o l y g o n s & g t ; & l t ; i d & g t ; 8 7 1 1 3 0 0 1 2 8 5 8 2 9 2 6 4 5 8 & l t ; / i d & g t ; & l t ; r i n g & g t ; n 2 g i 8 - 5 i l L s q v 7 F 1 1 w Q w r 0 i D & l t ; / r i n g & g t ; & l t ; / r p o l y g o n s & g t ; & l t ; r p o l y g o n s & g t ; & l t ; i d & g t ; 8 7 1 1 3 0 0 1 9 7 3 0 2 4 0 3 2 0 1 & l t ; / i d & g t ; & l t ; r i n g & g t ; y 0 g - p 5 r l l L _ j p I _ v q E r 4 p G l - F z u J o q q G 2 v 1 B s g c y u w B n x i K v V _ 5 I n o a & l t ; / r i n g & g t ; & l t ; / r p o l y g o n s & g t ; & l t ; r p o l y g o n s & g t ; & l t ; i d & g t ; 8 7 1 1 3 0 0 2 3 1 6 6 2 1 4 1 8 2 1 & l t ; / i d & g t ; & l t ; r i n g & g t ; l x i 0 l z 2 n l L r x K 6 9 5 E o g X j u p B 4 k k E k 0 r D r t W 2 q U 1 s l B 9 x L y T j m G - r z B w u 5 B 5 y Y x m h Q j 1 p H y - p K & l t ; / r i n g & g t ; & l t ; / r p o l y g o n s & g t ; & l t ; r p o l y g o n s & g t ; & l t ; i d & g t ; 8 7 1 1 3 0 0 4 0 3 4 6 0 8 3 3 4 0 9 & l t ; / i d & g t ; & l t ; r i n g & g t ; k 8 3 u m r 7 n l L 2 h 4 H - v B i l j B x w s B p s P n 0 M k o B z y H j y u B r n J l x 0 B 4 l M n j G & l t ; / r i n g & g t ; & l t ; / r p o l y g o n s & g t ; & l t ; r p o l y g o n s & g t ; & l t ; i d & g t ; 8 7 1 1 3 0 3 0 8 3 5 2 0 4 2 6 1 6 4 & l t ; / i d & g t ; & l t ; r i n g & g t ; k v w 1 i _ m o l L 8 y C s 7 7 N m 6 S 2 i i C 8 0 M - l 1 B m v D i g T 1 t I m u Z 8 j 5 E t 2 q H 5 r c 6 F y x k I z o 2 M 6 p z G & l t ; / r i n g & g t ; & l t ; / r p o l y g o n s & g t ; & l t ; r p o l y g o n s & g t ; & l t ; i d & g t ; 8 7 1 1 3 0 3 2 2 0 9 5 9 3 7 9 7 6 9 & l t ; / i d & g t ; & l t ; r i n g & g t ; l z 0 p n 4 y r l L i g v h F 1 p v o C - w 8 U r s z U 8 7 s k I 6 u 7 l B v u x Q h 7 7 l D & l t ; / r i n g & g t ; & l t ; / r p o l y g o n s & g t ; & l t ; r p o l y g o n s & g t ; & l t ; i d & g t ; 8 7 1 1 3 0 3 2 8 9 6 7 8 8 5 6 3 2 7 & l t ; / i d & g t ; & l t ; r i n g & g t ; 7 7 r s 7 0 x v l L 7 h R r q M w t f v u r P x _ K p h M s c o - J 2 3 c s - B p 5 B z 0 M 7 u t F 0 i p C v 3 J 6 o H & l t ; / r i n g & g t ; & l t ; / r p o l y g o n s & g t ; & l t ; r p o l y g o n s & g t ; & l t ; i d & g t ; 8 7 1 1 3 0 3 9 0 8 1 5 4 1 4 6 8 9 1 & l t ; / i d & g t ; & l t ; r i n g & g t ; 3 o _ n i - _ 3 l L v 4 v x C n n 2 d g z 3 4 B y 8 r 1 D 1 m r q n B q 8 3 x B & l t ; / r i n g & g t ; & l t ; / r p o l y g o n s & g t ; & l t ; r p o l y g o n s & g t ; & l t ; i d & g t ; 8 7 1 1 3 0 4 0 1 1 2 3 3 3 6 2 0 4 9 & l t ; / i d & g t ; & l t ; r i n g & g t ; z 7 5 g - l t j m L 5 X 9 w F 0 a o 7 D 8 7 P i m B z 2 c h h 9 D 5 v u B 4 m C q Y w 0 D w q E 9 q g D - o F m h l E & l t ; / r i n g & g t ; & l t ; / r p o l y g o n s & g t ; & l t ; r p o l y g o n s & g t ; & l t ; i d & g t ; 8 7 1 1 3 0 4 1 8 3 0 3 2 0 5 3 8 6 1 & l t ; / i d & g t ; & l t ; r i n g & g t ; x 2 5 k m l l h m L 2 9 r 4 J s w 3 m B p w y g E 6 1 - x E 4 w y n E 4 _ 6 z F 5 7 5 i I u y o h E j 0 n - H 9 t s u O w k p 3 C 1 o v p J w t _ - T o 9 _ a y q n l E i h b 4 v w l D _ z V - x 9 X n 0 k N 2 z p E 5 x 7 T n 3 6 8 E v m u 7 G 5 2 z - D 4 1 k q B k h r 4 H i 4 x 9 M 8 1 i 9 K s q o g I & l t ; / r i n g & g t ; & l t ; / r p o l y g o n s & g t ; & l t ; r p o l y g o n s & g t ; & l t ; i d & g t ; 8 7 1 1 3 0 4 6 2 9 7 0 8 6 5 2 6 7 9 & l t ; / i d & g t ; & l t ; r i n g & g t ; 0 4 z 6 7 g 5 m m L z g 2 _ C z w y g D l o 1 j F l 2 - 8 D s w w 4 G 4 4 m d m s v y E & l t ; / r i n g & g t ; & l t ; / r p o l y g o n s & g t ; & l t ; r p o l y g o n s & g t ; & l t ; i d & g t ; 8 7 1 1 3 0 4 7 6 7 1 4 7 6 0 6 2 6 7 & l t ; / i d & g t ; & l t ; r i n g & g t ; x t t p r 9 7 k m L 3 - C z n F - c 7 p J i 3 7 J r d g m E - g L y 9 h K 7 q B h g 9 B p y T 2 t g B k z K i j Y 5 6 C l 2 K 7 g C - 0 v C & l t ; / r i n g & g t ; & l t ; / r p o l y g o n s & g t ; & l t ; r p o l y g o n s & g t ; & l t ; i d & g t ; 8 7 1 1 3 0 4 9 3 8 9 4 6 2 9 8 0 1 5 & l t ; / i d & g t ; & l t ; r i n g & g t ; n q - 5 4 w j q m L y 2 T o q r F m 3 p H 4 7 d k n 3 D - w v B s 1 k B & l t ; / r i n g & g t ; & l t ; / r p o l y g o n s & g t ; & l t ; r p o l y g o n s & g t ; & l t ; i d & g t ; 8 7 1 1 3 0 4 9 3 8 9 4 6 2 9 8 0 1 6 & l t ; / i d & g t ; & l t ; r i n g & g t ; 7 z 6 4 8 m j u m L o q t B s o h G v r Q 2 l J l 1 k d y 8 n U 2 _ z J x 8 j G r 7 5 B t 7 y C 3 s j B s t 6 B & l t ; / r i n g & g t ; & l t ; / r p o l y g o n s & g t ; & l t ; r p o l y g o n s & g t ; & l t ; i d & g t ; 8 7 1 1 3 0 5 0 0 7 6 6 5 7 7 4 9 6 4 & l t ; / i d & g t ; & l t ; r i n g & g t ; 0 h _ n 5 w 7 p m L 2 o V x t H j 4 m K i z w D p q W 2 j R i _ I 5 0 C w 9 U j k o G w l Q h q X n I y 3 3 B & l t ; / r i n g & g t ; & l t ; / r p o l y g o n s & g t ; & l t ; r p o l y g o n s & g t ; & l t ; i d & g t ; 8 7 1 1 3 0 5 0 0 7 6 6 5 7 7 4 9 6 5 & l t ; / i d & g t ; & l t ; r i n g & g t ; 2 l h r u 5 6 o m L v g D s 5 l D 0 m D n t 6 E 6 j E j 2 i C 6 2 1 D o l y C 9 w Q & l t ; / r i n g & g t ; & l t ; / r p o l y g o n s & g t ; & l t ; r p o l y g o n s & g t ; & l t ; i d & g t ; 8 7 1 1 3 0 5 1 7 9 4 6 4 4 6 6 4 4 1 & l t ; / i d & g t ; & l t ; r i n g & g t ; 1 6 r o 4 u h 5 m L 8 6 m 4 C p h 8 t B m j 7 C z - i 1 C n - k C z 1 t z B & l t ; / r i n g & g t ; & l t ; / r p o l y g o n s & g t ; & l t ; r p o l y g o n s & g t ; & l t ; i d & g t ; 8 7 1 1 3 0 5 6 6 0 5 0 0 8 0 3 6 9 3 & l t ; / i d & g t ; & l t ; r i n g & g t ; 7 z s 1 7 u v w m L o 3 v 6 K j 1 z y D 5 0 2 6 B 9 p 7 p C & l t ; / r i n g & g t ; & l t ; / r p o l y g o n s & g t ; & l t ; r p o l y g o n s & g t ; & l t ; i d & g t ; 8 7 1 1 3 0 6 6 5 6 9 3 3 2 1 6 7 1 6 & l t ; / i d & g t ; & l t ; r i n g & g t ; h 4 7 9 u 7 z 4 m L 5 x g x E z i 3 C u m u 7 C j y k 6 H 8 8 t - D & l t ; / r i n g & g t ; & l t ; / r p o l y g o n s & g t ; & l t ; r p o l y g o n s & g t ; & l t ; i d & g t ; 8 7 1 1 3 1 9 2 3 2 5 9 7 4 5 9 0 1 8 & l t ; / i d & g t ; & l t ; r i n g & g t ; 0 x 6 v i w k 3 n L v 2 v Y w p x h D 9 x l 5 G x _ z r M & l t ; / r i n g & g t ; & l t ; / r p o l y g o n s & g t ; & l t ; r p o l y g o n s & g t ; & l t ; i d & g t ; 8 7 1 1 3 9 0 9 7 5 7 3 1 1 7 1 6 6 4 & l t ; / i d & g t ; & l t ; r i n g & g t ; o 2 n g 8 z n 5 k L 9 8 s F r 6 9 D k n 7 C 3 y 4 G 9 g 0 N l 6 p u B 8 j 6 T j p e y 9 m G g 6 h i B 6 y s E 8 m i P & l t ; / r i n g & g t ; & l t ; / r p o l y g o n s & g t ; & l t ; r p o l y g o n s & g t ; & l t ; i d & g t ; 8 7 1 1 3 9 2 2 1 2 6 8 1 7 5 2 8 8 0 & l t ; / i d & g t ; & l t ; r i n g & g t ; r j k 1 7 6 3 l k L 2 t 3 L r u x z H u k 1 - C y _ i j C k 5 p 3 C s 9 q s B 3 z h m J g r 8 y B i p o v C z g 8 y H i v 0 5 C h 9 j q x B t v w 0 N - 9 n m j F i p o c z g i 3 H 1 5 3 x I & l t ; / r i n g & g t ; & l t ; / r p o l y g o n s & g t ; & l t ; r p o l y g o n s & g t ; & l t ; i d & g t ; 8 7 1 1 3 9 2 2 1 2 6 8 1 7 5 2 8 8 1 & l t ; / i d & g t ; & l t ; r i n g & g t ; 3 t 8 9 3 8 g 9 j L 8 m 3 L h 9 U q l I h l 0 M 9 a w v n E 3 _ K i 9 B u 0 r E r 7 C j m g D u x y B 8 5 Q & l t ; / r i n g & g t ; & l t ; / r p o l y g o n s & g t ; & l t ; r p o l y g o n s & g t ; & l t ; i d & g t ; 8 7 1 1 3 9 2 5 9 0 6 3 8 8 7 4 7 9 9 & l t ; / i d & g t ; & l t ; r i n g & g t ; _ n n q 7 p 2 s k L w s i C n - U x q E 8 j t B x 5 8 D 1 7 w G z x 9 B 3 s K y d p _ E g 7 j B l w h B 4 j N s 8 n G j h B 1 7 F n q c n i H t _ 9 D 0 p G q u B u H o x L 3 - r B 6 x E x u I z 3 E r y l D 3 - o J 3 u o B & l t ; / r i n g & g t ; & l t ; / r p o l y g o n s & g t ; & l t ; r p o l y g o n s & g t ; & l t ; i d & g t ; 8 7 1 1 3 9 2 5 9 0 6 3 8 8 7 4 8 0 0 & l t ; / i d & g t ; & l t ; r i n g & g t ; t y s g l _ o u k L s m E n h E i r a z - i B y y O v 3 u F g i 2 C 7 q b i j J _ g 6 L r g 4 C 2 x W w y 4 I s l z D n r I s v N - t O 3 3 y E v l l B & l t ; / r i n g & g t ; & l t ; / r p o l y g o n s & g t ; & l t ; r p o l y g o n s & g t ; & l t ; i d & g t ; 8 7 1 1 3 9 2 6 2 4 9 9 8 6 1 3 1 7 0 & l t ; / i d & g t ; & l t ; r i n g & g t ; u h m k y p q r k L t 9 U q Q 6 _ n C - p C 1 v y B 4 y s C u h 0 C u 2 m G 1 8 k C w f t m a & l t ; / r i n g & g t ; & l t ; / r p o l y g o n s & g t ; & l t ; r p o l y g o n s & g t ; & l t ; i d & g t ; 8 7 1 1 3 9 2 6 5 9 3 5 8 3 5 1 7 1 6 & l t ; / i d & g t ; & l t ; r i n g & g t ; m r y v 6 2 h v k L n _ k B - 8 U - 3 s B 6 7 w B y v y E 5 - W 6 9 B l l J u g s D 7 - e & l t ; / r i n g & g t ; & l t ; / r p o l y g o n s & g t ; & l t ; r p o l y g o n s & g t ; & l t ; i d & g t ; 8 7 1 1 3 9 2 7 6 2 4 3 7 5 6 6 5 1 6 & l t ; / i d & g t ; & l t ; r i n g & g t ; p 4 0 r n 5 y w k L 7 c k K 6 p i B w w k M o k H m k x R j k 1 S 7 p I _ j i B h 3 t J 5 1 G 0 j 4 D p n w B 3 n H y n U l 7 8 F 2 w C l w 0 F i _ 7 C 8 q z U m y _ I _ 1 R m z L - _ R 9 w C r v M g g U n h 6 I t o F o 9 F g 3 8 V & l t ; / r i n g & g t ; & l t ; / r p o l y g o n s & g t ; & l t ; r p o l y g o n s & g t ; & l t ; i d & g t ; 8 7 1 1 3 9 3 4 1 5 2 7 2 5 9 5 5 5 8 & l t ; / i d & g t ; & l t ; r i n g & g t ; 8 6 q g 7 r i 4 k L 7 t J r 5 w H 3 q - x B t 2 _ c x r k B h o V _ 0 _ J g 8 x G n s 6 G p 2 y E - s q I 7 q n D j 3 o J m r o H u o r C y 1 r G x _ t C 8 t 7 I s o h J & l t ; / r i n g & g t ; & l t ; / r p o l y g o n s & g t ; & l t ; r p o l y g o n s & g t ; & l t ; i d & g t ; 8 7 1 1 3 9 3 5 1 8 3 5 1 8 1 0 5 7 1 & l t ; / i d & g t ; & l t ; r i n g & g t ; h p 7 u 2 o 0 x k L q y U o m l B _ k K 4 l 3 B n 5 r B 6 m e 5 k L r t Q g z r K q s 5 B s s 2 e z n 6 H & l t ; / r i n g & g t ; & l t ; / r p o l y g o n s & g t ; & l t ; r p o l y g o n s & g t ; & l t ; i d & g t ; 8 7 1 1 3 9 4 1 0 2 4 6 7 3 6 3 0 3 9 & l t ; / i d & g t ; & l t ; r i n g & g t ; - 2 s 3 n g 6 g l L 4 _ p C 0 o V 6 m k B v z u F 5 0 d x 8 Q p r F 6 z 4 F i m 1 B t r C w q M p p o E 3 s g G & l t ; / r i n g & g t ; & l t ; / r p o l y g o n s & g t ; & l t ; r p o l y g o n s & g t ; & l t ; i d & g t ; 8 7 1 1 3 9 4 2 7 4 2 6 6 0 5 4 8 1 4 & l t ; / i d & g t ; & l t ; r i n g & g t ; o 0 w v g t 1 p l L 3 O z s u N m 5 y F 7 x f h g o B v g 5 D q y 3 J 5 v e k 1 6 B s t T 6 g g Y k 1 l B & l t ; / r i n g & g t ; & l t ; / r p o l y g o n s & g t ; & l t ; r p o l y g o n s & g t ; & l t ; i d & g t ; 8 7 1 1 3 9 4 2 7 4 2 6 6 0 5 4 8 1 5 & l t ; / i d & g t ; & l t ; r i n g & g t ; r _ t l y m 6 o l L i m d z - F z l 5 B g k g J i x B 1 0 b u j g D o u C x g Q k 3 l U 1 t u B _ _ C & l t ; / r i n g & g t ; & l t ; / r p o l y g o n s & g t ; & l t ; r p o l y g o n s & g t ; & l t ; i d & g t ; 8 7 1 1 3 9 5 0 3 0 1 8 0 2 9 8 9 0 1 & l t ; / i d & g t ; & l t ; r i n g & g t ; g 9 l 5 s j 4 x l L r 7 9 g H v - m v D - s q z D s 9 o w C i q G 9 0 5 W g n 6 n D n 6 _ l K n k q g K l u l 2 C o _ 2 u B h 1 g 9 S i q 2 5 M 1 l k i D & l t ; / r i n g & g t ; & l t ; / r p o l y g o n s & g t ; & l t ; r p o l y g o n s & g t ; & l t ; i d & g t ; 8 7 1 1 3 9 5 1 3 3 2 5 9 5 1 3 9 9 2 & l t ; / i d & g t ; & l t ; r i n g & g t ; 7 u w - h 9 5 1 l L 3 z W v 1 n C 5 m q I w o _ F 8 3 p E u k K 4 7 x G x p e 1 g 6 D 5 v t G 2 i 9 D 8 s g B q n 9 C w x y B 5 u Q g l q B 8 0 r B 6 y w C & l t ; / r i n g & g t ; & l t ; / r p o l y g o n s & g t ; & l t ; r p o l y g o n s & g t ; & l t ; i d & g t ; 8 7 1 1 3 9 5 3 0 5 0 5 8 2 0 5 7 4 7 & l t ; / i d & g t ; & l t ; r i n g & g t ; n z 3 n 7 x w 7 l L 2 g l m B 5 _ 2 v D q y i l E 0 p h 0 B 4 w q v C t n v t C 4 k n _ D j u x 8 D r t x n C t 6 g m B v u p - L 0 z 2 v C & l t ; / r i n g & g t ; & l t ; / r p o l y g o n s & g t ; & l t ; r p o l y g o n s & g t ; & l t ; i d & g t ; 8 7 1 1 3 9 5 4 0 8 1 3 7 4 2 0 8 4 4 & l t ; / i d & g t ; & l t ; r i n g & g t ; 8 9 n s u o w 4 l L h s q D z z w y E 0 j p 9 B _ i u j G q u m N s m Q & l t ; / r i n g & g t ; & l t ; / r p o l y g o n s & g t ; & l t ; r p o l y g o n s & g t ; & l t ; i d & g t ; 8 7 1 1 3 9 6 7 8 2 5 2 6 9 5 5 6 5 1 & l t ; / i d & g t ; & l t ; r i n g & g t ; 9 6 q t 9 v v l l L 9 o v B i i r C k p 2 B l u I m w Y 1 0 J o - M 4 z r J 6 i k I & l t ; / r i n g & g t ; & l t ; / r p o l y g o n s & g t ; & l t ; r p o l y g o n s & g t ; & l t ; i d & g t ; 8 7 1 1 3 9 6 7 8 2 5 2 6 9 5 5 6 5 2 & l t ; / i d & g t ; & l t ; r i n g & g t ; z 9 6 _ x z 7 n l L s h 6 k B p 2 _ - E g y 4 7 H & l t ; / r i n g & g t ; & l t ; / r p o l y g o n s & g t ; & l t ; r p o l y g o n s & g t ; & l t ; i d & g t ; 8 7 1 1 3 9 7 0 9 1 7 6 4 6 0 0 9 3 6 & l t ; / i d & g t ; & l t ; r i n g & g t ; o 4 8 l w g 9 x l L j 9 q p F m x 8 j E h h 8 _ F h h l 5 D 7 y w x H 5 0 u y E - 6 8 F o m - 0 C 6 l z 9 1 B 6 5 6 4 B 3 8 o 0 V & l t ; / r i n g & g t ; & l t ; / r p o l y g o n s & g t ; & l t ; r p o l y g o n s & g t ; & l t ; i d & g t ; 8 7 1 1 3 9 7 1 2 6 1 2 4 3 3 9 2 0 8 & l t ; / i d & g t ; & l t ; r i n g & g t ; 3 o r y 6 v l r l L 4 z p 9 C o v q n B g 5 0 x F v g k x C l 3 h t D k j 9 T w i t v D & l t ; / r i n g & g t ; & l t ; / r p o l y g o n s & g t ; & l t ; r p o l y g o n s & g t ; & l t ; i d & g t ; 8 7 1 1 3 9 7 1 9 4 8 4 3 8 1 6 1 1 5 & l t ; / i d & g t ; & l t ; r i n g & g t ; p 2 k s x 4 _ r l L v t z 5 B s 8 4 k H r x u q D t y g s C & l t ; / r i n g & g t ; & l t ; / r p o l y g o n s & g t ; & l t ; r p o l y g o n s & g t ; & l t ; i d & g t ; 8 7 1 1 3 9 8 3 6 3 0 7 4 9 2 0 4 5 7 & l t ; / i d & g t ; & l t ; r i n g & g t ; q 5 k s n q v k m L o w m h M s 6 H k - z U 8 g r L k g 2 7 E z 9 g _ B & l t ; / r i n g & g t ; & l t ; / r p o l y g o n s & g t ; & l t ; r p o l y g o n s & g t ; & l t ; i d & g t ; 8 7 1 1 3 9 8 8 7 8 4 7 0 9 9 6 5 3 9 & l t ; / i d & g t ; & l t ; r i n g & g t ; _ l h u - 4 q 6 l L k 2 6 D v h 0 C _ 4 g D p v h C w o l H v 6 Z t 7 _ C _ 7 j N j n 3 B _ m 0 E j 3 7 F & l t ; / r i n g & g t ; & l t ; / r p o l y g o n s & g t ; & l t ; r p o l y g o n s & g t ; & l t ; i d & g t ; 8 7 1 1 4 0 4 8 5 7 0 6 5 4 7 2 1 2 9 & l t ; / i d & g t ; & l t ; r i n g & g t ; 5 3 w y w m h 5 k L t 7 G j i G 5 3 f p 8 - M m z 3 F z s 1 C - r s N k 4 k B x i o C k z y L 0 _ D & l t ; / r i n g & g t ; & l t ; / r p o l y g o n s & g t ; & l t ; r p o l y g o n s & g t ; & l t ; i d & g t ; 8 7 1 1 4 0 4 9 2 5 7 8 4 9 4 9 1 2 5 & l t ; / i d & g t ; & l t ; r i n g & g t ; i l 0 g 7 r l 9 k L t 3 h I p 3 v D h w x C z 3 t G & l t ; / r i n g & g t ; & l t ; / r p o l y g o n s & g t ; & l t ; r p o l y g o n s & g t ; & l t ; i d & g t ; 8 7 1 1 4 0 4 9 9 4 5 0 4 4 2 5 9 5 9 & l t ; / i d & g t ; & l t ; r i n g & g t ; l r p g k n z g l L p s J p j 0 R 3 q 9 B u 2 r B u _ u F 7 n 1 F & l t ; / r i n g & g t ; & l t ; / r p o l y g o n s & g t ; & l t ; r p o l y g o n s & g t ; & l t ; i d & g t ; 8 7 1 1 4 1 2 2 4 4 4 0 9 2 2 1 1 3 5 & l t ; / i d & g t ; & l t ; r i n g & g t ; g l h 1 v _ p 3 m L s 6 7 t L n 3 o l F - r v 0 L 4 s v g F & l t ; / r i n g & g t ; & l t ; / r p o l y g o n s & g t ; & l t ; r p o l y g o n s & g t ; & l t ; i d & g t ; 8 7 1 1 4 2 2 1 0 5 6 5 4 1 3 2 9 5 6 & l t ; / i d & g t ; & l t ; r i n g & g t ; r 2 s - o - v n m L 0 t n g B q - g i B t q c z 2 1 2 D 7 0 m _ E & l t ; / r i n g & g t ; & l t ; / r p o l y g o n s & g t ; & l t ; r p o l y g o n s & g t ; & l t ; i d & g t ; 8 7 1 1 4 2 2 1 7 4 3 7 3 6 1 0 0 9 5 & l t ; / i d & g t ; & l t ; r i n g & g t ; 1 u 4 v j g z 3 m L 7 o m b - x u N 2 1 i t S k v q x D y g s p C x o q t O 3 p g o F k 6 1 h E z l k o B 2 - 0 1 F w u v C 0 p m l D 7 3 _ l B s h k u H m 3 p o Q & l t ; / r i n g & g t ; & l t ; / r p o l y g o n s & g t ; & l t ; r p o l y g o n s & g t ; & l t ; i d & g t ; 8 7 1 1 4 2 2 1 7 4 3 7 3 6 1 0 0 9 7 & l t ; / i d & g t ; & l t ; r i n g & g t ; i 0 t y 4 _ g r m L 6 l z E h k a h y l H v t 7 B 3 l G u h k L & l t ; / r i n g & g t ; & l t ; / r p o l y g o n s & g t ; & l t ; r p o l y g o n s & g t ; & l t ; i d & g t ; 8 7 1 1 4 2 3 0 3 3 3 6 7 0 6 9 1 4 0 & l t ; / i d & g t ; & l t ; r i n g & g t ; y _ u w 1 0 i 4 m L 9 4 p G l i l G u g z C o 8 z H i x u D 3 8 v B y o z D 9 q l K & l t ; / r i n g & g t ; & l t ; / r p o l y g o n s & g t ; & l t ; r p o l y g o n s & g t ; & l t ; i d & g t ; 8 7 1 1 4 2 3 1 3 6 4 4 6 2 8 3 9 0 7 & l t ; / i d & g t ; & l t ; r i n g & g t ; m r i 0 w 6 4 4 m L h u 4 E 2 w 3 L 6 - N n 3 0 B 1 7 K 5 _ K 8 0 r B u v T r u 7 B - t z E 8 h L _ s w B n w 2 H v 6 P & l t ; / r i n g & g t ; & l t ; / r p o l y g o n s & g t ; & l t ; r p o l y g o n s & g t ; & l t ; i d & g t ; 8 7 1 1 4 2 3 2 0 5 1 6 5 7 6 0 8 6 1 & l t ; / i d & g t ; & l t ; r i n g & g t ; - p 5 9 x 7 h 4 m L s z m E i s z M u i q L x r h H w w I w 4 u H o - 4 C m w S t J 8 I l 3 I 2 o j D 0 4 u H i l 8 C & l t ; / r i n g & g t ; & l t ; / r p o l y g o n s & g t ; & l t ; r p o l y g o n s & g t ; & l t ; i d & g t ; 8 7 1 1 4 2 3 2 3 9 5 2 5 4 9 8 8 9 6 & l t ; / i d & g t ; & l t ; r i n g & g t ; u m j 1 q 3 w 7 m L l 4 t C i 3 t c g 6 s N u 3 _ C - w i G 0 u x C 9 2 r D _ q v F 1 4 3 N u 0 e j 6 K 2 w Y 3 6 C k w B 3 0 8 D 3 y q E k 0 5 H p n k B 8 5 J h h 3 B 0 _ 8 F & l t ; / r i n g & g t ; & l t ; / r p o l y g o n s & g t ; & l t ; r p o l y g o n s & g t ; & l t ; i d & g t ; 8 7 1 1 4 2 3 2 7 3 8 8 5 2 3 7 5 1 4 & l t ; / i d & g t ; & l t ; r i n g & g t ; n y p z y x 4 8 m L 7 0 g B 4 x p j B s 1 6 D u g z C 2 v 5 C t 6 T z k O 7 n V 7 h r B s o v D o - s B v z Z v o 6 D r y 5 Q 1 g 6 D p p n F f & l t ; / r i n g & g t ; & l t ; / r p o l y g o n s & g t ; & l t ; r p o l y g o n s & g t ; & l t ; i d & g t ; 8 7 1 1 4 2 3 5 4 8 7 6 3 1 4 4 2 2 9 & l t ; / i d & g t ; & l t ; r i n g & g t ; 1 k u g w t i l n L w l v h G _ 4 y g B v y g z H z 8 y v C 1 5 - _ C 0 k 5 6 S 8 t 5 j B h 3 o j F j s q Q p j j Y v 8 - t C r p z 4 C v g g g D 1 9 j 9 H q 4 i 2 M 6 z t u k B q p i i C 9 u x v F & l t ; / r i n g & g t ; & l t ; / r p o l y g o n s & g t ; & l t ; r p o l y g o n s & g t ; & l t ; i d & g t ; 8 7 1 1 4 2 3 8 9 2 3 6 0 5 2 7 9 9 1 & l t ; / i d & g t ; & l t ; r i n g & g t ; v s j h g l p r n L l j - I 8 t 2 D s 7 _ J n v V 7 - 0 h B j q n D y 0 l B & l t ; / r i n g & g t ; & l t ; / r p o l y g o n s & g t ; & l t ; r p o l y g o n s & g t ; & l t ; i d & g t ; 8 7 1 1 4 2 4 1 3 2 8 7 8 6 9 6 8 0 7 & l t ; / i d & g t ; & l t ; r i n g & g t ; 0 j t 2 0 1 t l n L 5 4 x B i r U - g F 8 w D 8 _ d - y c _ 1 1 D n 3 p B h m a y 7 _ D & l t ; / r i n g & g t ; & l t ; / r p o l y g o n s & g t ; & l t ; r p o l y g o n s & g t ; & l t ; i d & g t ; 8 7 1 1 4 2 6 2 2 8 8 2 2 7 3 6 9 2 8 & l t ; / i d & g t ; & l t ; r i n g & g t ; s u 1 6 j 7 p g n L x h n m Y i m 1 - C v n q z N j v u z B & l t ; / r i n g & g t ; & l t ; / r p o l y g o n s & g t ; & l t ; r p o l y g o n s & g t ; & l t ; i d & g t ; 8 7 1 1 4 2 6 5 0 3 7 0 0 6 4 3 9 7 9 & l t ; / i d & g t ; & l t ; r i n g & g t ; 7 3 t _ t - z n n L 9 9 - F 8 v t L o Q 7 v m B r m z D g j i E 0 2 L n _ r B 2 6 E 5 r 0 N z l t B r 5 e s o Q x m R & l t ; / r i n g & g t ; & l t ; / r p o l y g o n s & g t ; & l t ; r p o l y g o n s & g t ; & l t ; i d & g t ; 8 7 1 1 4 3 9 4 5 7 3 2 2 0 0 8 6 6 0 & l t ; / i d & g t ; & l t ; r i n g & g t ; 7 h j w x 2 h x k L 1 3 1 2 R x 7 i l G 9 j z - K w n _ 7 D 2 i r - B & l t ; / r i n g & g t ; & l t ; / r p o l y g o n s & g t ; & l t ; r p o l y g o n s & g t ; & l t ; i d & g t ; 8 7 1 1 4 3 9 5 6 0 4 0 1 2 2 4 1 1 3 & l t ; / i d & g t ; & l t ; r i n g & g t ; p i r u w g 8 y k L 7 B l p - F q h i O 3 h x F v 2 t D z q G x 7 J _ o x C 1 0 Y r g L m x v F r x t G i u l G t 3 U 0 m u B 4 q T x - 7 B - w T m p T o 7 p F 6 v u B n M 8 9 q B - k g P j 0 T p - t C y 9 z E r z r M o _ u O & l t ; / r i n g & g t ; & l t ; / r p o l y g o n s & g t ; & l t ; r p o l y g o n s & g t ; & l t ; i d & g t ; 8 7 1 1 4 3 9 5 6 0 4 0 1 2 2 4 1 1 4 & l t ; / i d & g t ; & l t ; r i n g & g t ; 6 w v t 0 k 9 v k L 3 _ y B n 1 v D 6 1 7 F 9 4 J n N y l n B 4 k C h u Z 6 i j H j 7 L & l t ; / r i n g & g t ; & l t ; / r p o l y g o n s & g t ; & l t ; r p o l y g o n s & g t ; & l t ; i d & g t ; 8 7 1 1 4 3 9 5 6 0 4 0 1 2 2 4 1 1 5 & l t ; / i d & g t ; & l t ; r i n g & g t ; 7 j k x p 3 0 u k L q z k F i q F n 0 B - i F - R i z U u 8 9 B 3 3 O 1 0 B 4 n C _ p L 6 x l D 6 i E x k j J z z i D 9 s Z & l t ; / r i n g & g t ; & l t ; / r p o l y g o n s & g t ; & l t ; r p o l y g o n s & g t ; & l t ; i d & g t ; 8 7 1 1 4 3 9 5 9 4 7 6 0 9 6 2 2 2 8 & l t ; / i d & g t ; & l t ; r i n g & g t ; k v j y 9 s 6 5 k L m w y _ O q h q w F o g t o C s v n t B & l t ; / r i n g & g t ; & l t ; / r p o l y g o n s & g t ; & l t ; r p o l y g o n s & g t ; & l t ; i d & g t ; 8 7 1 1 4 3 9 6 2 9 1 2 0 7 0 0 7 0 9 & l t ; / i d & g t ; & l t ; r i n g & g t ; v q 6 _ l p 2 2 k L 6 z C 0 z 6 U 0 9 y C 9 q 7 F m 6 0 B n _ r B 7 r z B m 4 p B o x 3 H x z 5 B k v 4 B 6 p Q h z 7 B p 5 7 B n l R 4 _ h C v g 4 N 2 3 7 B k i i B z i m C 7 9 t G 7 6 7 B u 2 r B 1 8 r B 5 3 4 J 1 8 r B r l 6 D x - 7 B j 0 T 8 g u C 0 w 7 I & l t ; / r i n g & g t ; & l t ; / r p o l y g o n s & g t ; & l t ; r p o l y g o n s & g t ; & l t ; i d & g t ; 8 7 1 1 4 3 9 7 6 6 5 5 9 6 5 3 9 2 3 & l t ; / i d & g t ; & l t ; r i n g & g t ; z l - o y 1 2 1 k L k i 0 z G z 4 H s 7 v D - r L 0 O y 7 v O 6 r q Q m 0 u V x 8 x 0 D & l t ; / r i n g & g t ; & l t ; / r p o l y g o n s & g t ; & l t ; r p o l y g o n s & g t ; & l t ; i d & g t ; 8 7 1 1 4 3 9 9 0 3 9 9 8 6 0 7 3 9 4 & l t ; / i d & g t ; & l t ; r i n g & g t ; j k 9 j h q j - k L w j 0 z C 0 q m j E 5 p w h D l 3 0 g C t x l _ B p i 6 o E l q i g C k u l v I n v g q H g 6 2 w C 7 q s 8 B _ p t x D h r p 8 B & l t ; / r i n g & g t ; & l t ; / r p o l y g o n s & g t ; & l t ; r p o l y g o n s & g t ; & l t ; i d & g t ; 8 7 1 1 4 4 0 0 0 7 0 7 7 8 2 2 5 5 0 & l t ; / i d & g t ; & l t ; r i n g & g t ; n 8 l v p j 1 7 k L j y r 9 D 4 y Q u g u B 1 g p Q h 0 0 y E & l t ; / r i n g & g t ; & l t ; / r p o l y g o n s & g t ; & l t ; r p o l y g o n s & g t ; & l t ; i d & g t ; 8 7 1 1 4 4 0 0 4 1 4 3 7 5 6 1 0 8 7 & l t ; / i d & g t ; & l t ; r i n g & g t ; n _ 5 5 0 x p 5 k L r s I g u z C w 0 t O 6 1 Z - 0 m E r h s B 4 q T h u s P & l t ; / r i n g & g t ; & l t ; / r p o l y g o n s & g t ; & l t ; r p o l y g o n s & g t ; & l t ; i d & g t ; 8 7 1 1 4 4 0 0 7 5 7 9 7 2 9 9 5 6 1 & l t ; / i d & g t ; & l t ; r i n g & g t ; j o v v 0 7 n _ k L y 4 0 C 7 g z B n 8 m B n t K h 8 s E t m e 1 0 d j 6 B 9 s k C n 2 l C k q V o k V z m o B j w u B j 3 3 N 2 w j C n s e p - g B 7 9 l B w 1 o C n y G 6 - t P & l t ; / r i n g & g t ; & l t ; / r p o l y g o n s & g t ; & l t ; r p o l y g o n s & g t ; & l t ; i d & g t ; 8 7 1 1 4 4 0 0 7 5 7 9 7 2 9 9 5 6 2 & l t ; / i d & g t ; & l t ; r i n g & g t ; 5 z 3 r _ g 8 8 k L 7 3 g B 6 7 w B r 3 6 P n n n C 3 p g B v 6 7 C l r r B 4 m i C q 3 B w x S m 2 5 B n 1 v D v t N t _ E r h s B v z i D w 3 t C 8 t T 7 w o C x t G x n 0 E n 8 g B 0 g x D 4 9 i C p n k F 5 4 p B & l t ; / r i n g & g t ; & l t ; / r p o l y g o n s & g t ; & l t ; r p o l y g o n s & g t ; & l t ; i d & g t ; 8 7 1 1 4 4 0 0 7 5 7 9 7 2 9 9 5 6 3 & l t ; / i d & g t ; & l t ; r i n g & g t ; t _ j 2 y 0 g g l L g h l 4 I 6 v l 7 B 4 - q 8 C s l s 6 B 5 i w F q y 2 e 7 g 5 8 I v 9 k 0 B 9 o 5 7 D & l t ; / r i n g & g t ; & l t ; / r p o l y g o n s & g t ; & l t ; r p o l y g o n s & g t ; & l t ; i d & g t ; 8 7 1 1 4 4 0 2 4 7 5 9 5 9 9 1 3 8 1 & l t ; / i d & g t ; & l t ; r i n g & g t ; n i h p w t w _ k L q 5 j s C p h s - B k 1 0 z I & l t ; / r i n g & g t ; & l t ; / r p o l y g o n s & g t ; & l t ; r p o l y g o n s & g t ; & l t ; i d & g t ; 8 7 1 1 4 4 0 2 4 7 5 9 5 9 9 1 3 8 3 & l t ; / i d & g t ; & l t ; r i n g & g t ; w i s 9 l 8 p g l L m w U i i g B 2 o x C 0 r f 8 g f _ 0 8 C r y s C m 8 t C 4 v e 9 - p B 3 3 i B m v s B & l t ; / r i n g & g t ; & l t ; / r p o l y g o n s & g t ; & l t ; r p o l y g o n s & g t ; & l t ; i d & g t ; 8 7 1 1 4 4 0 2 8 1 9 5 5 7 3 0 2 7 1 & l t ; / i d & g t ; & l t ; r i n g & g t ; p o h q z z 4 z l L - i 5 2 B - 2 x t E l l i k H r p t 1 l D - u _ Z y v 7 x F 7 6 9 r W j w j r I p u x - N 0 k 5 k E - i n 0 C l 7 r 4 C 8 j s u B o j _ _ L & l t ; / r i n g & g t ; & l t ; / r p o l y g o n s & g t ; & l t ; r p o l y g o n s & g t ; & l t ; i d & g t ; 8 7 1 1 4 4 0 3 5 0 6 7 5 2 0 6 1 5 2 & l t ; / i d & g t ; & l t ; r i n g & g t ; 6 o 1 _ j h y s l L z v m s G z s _ g Q s m _ G 7 s 7 j B 5 3 k 0 H 6 5 g S 4 2 u j U & l t ; / r i n g & g t ; & l t ; / r p o l y g o n s & g t ; & l t ; r p o l y g o n s & g t ; & l t ; i d & g t ; 8 7 1 1 4 4 0 5 2 2 4 7 3 8 9 8 2 2 2 & l t ; / i d & g t ; & l t ; r i n g & g t ; z 6 8 y x m x 6 k L 7 w h L 4 x C o j D w j d g Q x 4 0 B m w 0 C 7 h u Q g _ L z 4 s B - z s S u 0 g C 0 0 P 3 3 7 B w 3 t C n u e q s T 4 v e 1 r i D h 2 e - j u C 7 6 7 B 2 1 T s 8 7 B - o o P k 0 T x p e 2 8 r B o x 6 C j 6 C p o n D 3 5 5 B w 5 g C 4 r x D 3 o n D t 5 D n u _ C o _ r B 3 6 e u v T 4 q T t _ i D 3 y v F j j g Q & l t ; / r i n g & g t ; & l t ; / r p o l y g o n s & g t ; & l t ; r p o l y g o n s & g t ; & l t ; i d & g t ; 8 7 1 1 4 4 0 6 2 5 5 5 3 1 1 3 3 0 4 & l t ; / i d & g t ; & l t ; r i n g & g t ; i t j n u _ u - k L u w 7 B l 7 l H x 8 s B w n r t B 0 _ q 7 B t u 2 C 7 _ h E y p x m C m n u G v u v H 2 3 7 B p m 2 C & l t ; / r i n g & g t ; & l t ; / r p o l y g o n s & g t ; & l t ; r p o l y g o n s & g t ; & l t ; i d & g t ; 8 7 1 1 4 4 0 6 9 4 2 7 2 5 9 0 4 9 9 & l t ; / i d & g t ; & l t ; r i n g & g t ; y n _ i p y 1 g l L l h - H 4 p 8 F s 4 g C j 1 n G o 1 Q v v E 7 u n C n 2 g B x 2 E 8 _ V v o c i 5 W 6 w I o 9 b 1 s e l 8 - K h u o C y n I 3 h Q 8 x y B g 4 r B n t i D h z 7 B & l t ; / r i n g & g t ; & l t ; / r p o l y g o n s & g t ; & l t ; r p o l y g o n s & g t ; & l t ; i d & g t ; 8 7 1 1 4 4 0 6 9 4 2 7 2 5 9 0 5 0 1 & l t ; / i d & g t ; & l t ; r i n g & g t ; r j s 0 2 7 x g l L q w 3 B o 5 l I 2 _ g B p g F n n 7 L k o s B q p E q 6 n B t m V & l t ; / r i n g & g t ; & l t ; / r p o l y g o n s & g t ; & l t ; r p o l y g o n s & g t ; & l t ; i d & g t ; 8 7 1 1 4 4 0 7 2 8 6 3 2 3 2 8 2 0 1 & l t ; / i d & g t ; & l t ; r i n g & g t ; v i - o w z k g l L 2 1 T 9 y e 4 1 z E m p s B o _ r B n k 8 B s _ i D x p e t 9 J - t 6 C 1 w q B 8 1 q B 8 0 r B r w y I 0 x K g x T l 5 e y l u C y 5 r B m p s B 5 v e 3 6 e j 6 K 6 - r B 3 5 i D 9 y e - n e - w T m p T s 8 7 B 0 y 5 D 2 3 7 B h z 7 B n i 6 D x 7 u G q g L v 0 e 8 0 r B v j L - w T j r e 6 8 i D h l L n _ r B j 0 T & l t ; / r i n g & g t ; & l t ; / r p o l y g o n s & g t ; & l t ; r p o l y g o n s & g t ; & l t ; i d & g t ; 8 7 1 1 4 4 0 9 6 9 1 5 0 4 9 6 7 7 9 & l t ; / i d & g t ; & l t ; r i n g & g t ; 8 w - 7 - 1 l o l L s y l s B 2 v p l R n q r x b & l t ; / r i n g & g t ; & l t ; / r p o l y g o n s & g t ; & l t ; r p o l y g o n s & g t ; & l t ; i d & g t ; 8 7 1 1 4 4 1 0 7 2 2 2 9 7 1 2 0 1 5 & l t ; / i d & g t ; & l t ; r i n g & g t ; t i y 6 7 l 8 m l L p D k m D h k B k x O x j U 4 6 q B j 2 f z 8 i B x m 1 D z 5 i C q g 2 C o p K k o B t y j B 4 J 4 w T i o 9 C 4 x w D n l R s o p B r x e 2 k v F n l c t k 3 B - k z B 8 y e k 7 r B i 5 t C t u Z g n F 9 v Z m g l B q 3 z E z 3 e 1 - e r q 4 B 0 y 7 H & l t ; / r i n g & g t ; & l t ; / r p o l y g o n s & g t ; & l t ; r p o l y g o n s & g t ; & l t ; i d & g t ; 8 7 1 1 4 4 1 1 7 5 3 0 8 9 2 7 1 1 3 & l t ; / i d & g t ; & l t ; r i n g & g t ; v 4 l r j 7 1 s l L 7 3 V m r m L t w 8 C p z y B o r f k l 6 L - o c 3 _ Y k v 5 C - g h D 6 n v F k - k C 4 v E g - H g 4 r B 3 3 7 B x 6 v F - h v H 6 1 y I 1 7 K - v 4 J 1 z m B & l t ; / r i n g & g t ; & l t ; / r p o l y g o n s & g t ; & l t ; r p o l y g o n s & g t ; & l t ; i d & g t ; 8 7 1 1 4 4 1 1 7 5 3 0 8 9 2 7 1 1 4 & l t ; / i d & g t ; & l t ; r i n g & g t ; 8 o j h m 8 g y l L 3 v B 5 _ i X z w 5 W s j o Q _ j r B 4 7 r B 1 u - C v 9 T 0 j m E 4 x W v n 9 B i C - o P g - h D x 6 D 0 y r K x y T q z r B o 7 i D 1 7 K 4 _ K i 5 t C v j L - j u C 2 1 T 6 6 7 B j r e v 0 e 1 x l D - t q G m 0 5 D v h l C u y I 9 y e - j u C o 6 2 B t v 8 B - 3 p B y w g H u h D - w Q 5 s 7 B 9 2 z J 2 m X z l k F 9 - r B z _ z C 6 2 l B 9 u 0 F & l t ; / r i n g & g t ; & l t ; / r p o l y g o n s & g t ; & l t ; r p o l y g o n s & g t ; & l t ; i d & g t ; 8 7 1 1 4 4 1 3 1 2 7 4 7 8 8 0 5 9 0 & l t ; / i d & g t ; & l t ; r i n g & g t ; k k 6 3 r o 9 z l L y 7 j C l C w h d w w u C 5 5 G v s R 1 5 o C x _ o B z 6 - K 5 - r B y 2 x B m 6 6 D m - E 8 s C _ - v B & l t ; / r i n g & g t ; & l t ; / r p o l y g o n s & g t ; & l t ; r p o l y g o n s & g t ; & l t ; i d & g t ; 8 7 1 1 4 4 1 3 4 7 1 0 7 6 1 9 0 8 0 & l t ; / i d & g t ; & l t ; r i n g & g t ; l 4 q 7 1 r 8 r l L 5 5 d r k 7 D 0 p G 7 q Q o 8 n B y 4 o B u r C m x I v y z C 4 x r B 5 v e o m v F q 0 i B g t K g g n I & l t ; / r i n g & g t ; & l t ; / r p o l y g o n s & g t ; & l t ; r p o l y g o n s & g t ; & l t ; i d & g t ; 8 7 1 1 4 4 1 3 8 1 4 6 7 3 5 7 6 2 3 & l t ; / i d & g t ; & l t ; r i n g & g t ; t m 5 w v v g w l L 7 t J g x k H 5 t T v 5 s C w g S v 4 G n x f v 4 4 D u o r B _ j p E p w S q i 9 D & l t ; / r i n g & g t ; & l t ; / r p o l y g o n s & g t ; & l t ; r p o l y g o n s & g t ; & l t ; i d & g t ; 8 7 1 1 4 4 1 4 5 0 1 8 6 8 3 4 4 6 5 & l t ; / i d & g t ; & l t ; r i n g & g t ; p k x t n m 4 z l L h 1 V 4 _ p C - 7 J l m o D 5 s 7 B g 4 r B n 5 W 7 x G 8 4 G j Z 8 m B & l t ; / r i n g & g t ; & l t ; / r p o l y g o n s & g t ; & l t ; r p o l y g o n s & g t ; & l t ; i d & g t ; 8 7 1 1 4 4 1 7 2 5 0 6 4 7 4 1 1 1 0 & l t ; / i d & g t ; & l t ; r i n g & g t ; j 4 y 8 n v t q l L n l x y G o y v v B t y p z D s 0 g 9 B t u o P & l t ; / r i n g & g t ; & l t ; / r p o l y g o n s & g t ; & l t ; r p o l y g o n s & g t ; & l t ; i d & g t ; 8 7 1 1 4 4 1 8 9 6 8 6 3 4 3 2 8 1 9 & l t ; / i d & g t ; & l t ; r i n g & g t ; 6 0 j v o t p w l L l z o D v W t 7 1 H 2 m v H 9 - y E z 2 i D u 3 v F j q i D l 2 7 B o _ r B q z r B q - t C 5 o u G 1 s e r 3 z E q z r B z o I 5 p 1 C m u 8 B s _ i D 2 5 i D 8 y e v j L 1 m v H h l L h 7 2 F 2 l S h 8 r B z c j s l G p 9 h B v 1 F h m k H z g D i 8 6 D 1 p k i B & l t ; / r i n g & g t ; & l t ; / r p o l y g o n s & g t ; & l t ; r p o l y g o n s & g t ; & l t ; i d & g t ; 8 7 1 1 4 4 1 9 3 1 2 2 3 1 7 1 1 1 7 & l t ; / i d & g t ; & l t ; r i n g & g t ; r t 0 l u u 9 y l L r u N - z z E 1 s e o _ r B z 0 7 B r n n C 8 o u B 1 n N 8 h L q 9 _ D 2 4 G - w r N s s w H & l t ; / r i n g & g t ; & l t ; / r p o l y g o n s & g t ; & l t ; r p o l y g o n s & g t ; & l t ; i d & g t ; 8 7 1 1 4 4 2 4 8 0 9 7 8 9 8 4 9 7 5 & l t ; / i d & g t ; & l t ; r i n g & g t ; y 9 2 i 0 g j h m L 7 5 o C q n j J 1 _ 7 C 8 0 w B o I l m K 8 4 l H _ 9 7 B 3 3 i I & l t ; / r i n g & g t ; & l t ; / r p o l y g o n s & g t ; & l t ; r p o l y g o n s & g t ; & l t ; i d & g t ; 8 7 1 1 4 4 2 5 4 9 6 9 8 4 6 1 9 5 4 & l t ; / i d & g t ; & l t ; r i n g & g t ; z u j j 5 9 z - l L 1 - m E 4 x r B g k u C 4 2 u C v x 7 B q z r B j 0 T y 5 r B u u 4 J x 2 0 G k t s B r m R j _ y L g h 9 B & l t ; / r i n g & g t ; & l t ; / r p o l y g o n s & g t ; & l t ; r p o l y g o n s & g t ; & l t ; i d & g t ; 8 7 1 1 4 4 2 6 1 8 4 1 7 9 3 8 5 5 3 & l t ; / i d & g t ; & l t ; r i n g & g t ; p 3 4 _ q s t k m L 1 0 t o C y 0 7 w G 8 j 3 p C & l t ; / r i n g & g t ; & l t ; / r p o l y g o n s & g t ; & l t ; r p o l y g o n s & g t ; & l t ; i d & g t ; 8 7 1 1 4 4 2 6 5 2 7 7 7 6 7 7 0 2 2 & l t ; / i d & g t ; & l t ; r i n g & g t ; v m 3 n h - x m m L h k 9 n C j 2 q 4 C 4 6 u 1 C t w w n G & l t ; / r i n g & g t ; & l t ; / r p o l y g o n s & g t ; & l t ; r p o l y g o n s & g t ; & l t ; i d & g t ; 8 7 1 1 4 4 3 0 9 9 4 5 4 2 7 5 6 9 0 & l t ; / i d & g t ; & l t ; r i n g & g t ; k y o l s 4 6 g m L 1 _ 9 u i B v r v T 6 g r a - p 4 q T o 6 - 5 B & l t ; / r i n g & g t ; & l t ; / r p o l y g o n s & g t ; & l t ; r p o l y g o n s & g t ; & l t ; i d & g t ; 8 7 1 1 4 4 4 4 3 9 4 8 4 0 7 2 0 5 0 & l t ; / i d & g t ; & l t ; r i n g & g t ; l v 3 4 u u 6 4 l L o 1 Q h o 7 F 0 w V v - y B 4 x k H 8 4 6 D p 1 z C s 0 n E y 6 q D s 4 h C j 2 l B u q Q _ 8 3 B n o a j 2 f z k o C w 6 Z z 5 6 B 1 g y B 2 - j B k 1 J s u 6 C & l t ; / r i n g & g t ; & l t ; / r p o l y g o n s & g t ; & l t ; r p o l y g o n s & g t ; & l t ; i d & g t ; 8 7 1 1 4 4 8 4 9 3 9 3 3 1 9 9 6 1 4 & l t ; / i d & g t ; & l t ; r i n g & g t ; m 7 y g z w 0 s m L j 8 o 8 C 2 y h i B 7 9 s 5 Q s 4 8 6 F g 0 8 k C p y r t I 4 g k v B w 5 o f _ 4 2 g C p n i R z h m P y y j D 7 r l Q z u 0 9 C 6 u i R o r q 4 C & l t ; / r i n g & g t ; & l t ; / r p o l y g o n s & g t ; & l t ; r p o l y g o n s & g t ; & l t ; i d & g t ; 8 7 1 1 4 4 9 3 5 2 9 2 6 6 5 8 6 9 6 & l t ; / i d & g t ; & l t ; r i n g & g t ; 6 l 8 8 3 x 2 z m L 2 o s g B 8 u D m q p C w 3 t C _ t 5 D 7 t q J s 2 - E 4 7 w G _ n g K i 1 E & l t ; / r i n g & g t ; & l t ; / r p o l y g o n s & g t ; & l t ; r p o l y g o n s & g t ; & l t ; i d & g t ; 8 7 1 1 4 4 9 4 5 6 0 0 5 8 7 3 9 3 1 & l t ; / i d & g t ; & l t ; r i n g & g t ; r 5 g t n 8 y 2 m L t 5 m U s l i C g 2 M u p t B 5 9 U h v P 2 3 8 C _ 1 t C 3 r h g B n 4 S p _ R & l t ; / r i n g & g t ; & l t ; / r p o l y g o n s & g t ; & l t ; r p o l y g o n s & g t ; & l t ; i d & g t ; 8 7 1 1 4 4 9 4 5 6 0 0 5 8 7 3 9 3 2 & l t ; / i d & g t ; & l t ; r i n g & g t ; z i t 6 v r v 4 m L q 5 s J n i E u l j D g i v H m 0 5 D 5 o a o 5 i E & l t ; / r i n g & g t ; & l t ; / r p o l y g o n s & g t ; & l t ; r p o l y g o n s & g t ; & l t ; i d & g t ; 8 7 1 1 4 4 9 4 9 0 3 6 5 6 1 2 1 6 1 & l t ; / i d & g t ; & l t ; r i n g & g t ; w 2 t o 0 - y 5 m L u 1 Z 1 _ p I j 5 1 L _ j - E 1 s t G l l 6 F y j C i 6 s K & l t ; / r i n g & g t ; & l t ; / r p o l y g o n s & g t ; & l t ; r p o l y g o n s & g t ; & l t ; i d & g t ; 8 7 1 1 4 4 9 8 6 8 3 2 2 7 3 4 2 1 9 & l t ; / i d & g t ; & l t ; r i n g & g t ; 4 1 r 4 p m t g n L 4 0 g D t o Z x t j N 7 v m D z g 3 D s x X 5 s z D u m - B h 5 K v y R - l J - v 4 J j p d t h s B 9 v 7 B s 8 7 B k 9 w F & l t ; / r i n g & g t ; & l t ; / r p o l y g o n s & g t ; & l t ; r p o l y g o n s & g t ; & l t ; i d & g t ; 8 7 1 1 4 4 9 9 0 2 6 8 2 4 7 2 4 6 3 & l t ; / i d & g t ; & l t ; r i n g & g t ; 4 h l 6 x - h j n L 5 h s C _ h t Q 6 _ 6 B 8 h L l o i D o I 3 g j F w 3 M m 8 3 G n o k C g w T j j J 2 2 d u t 0 C y 8 h I 0 q w K 6 z _ B i 1 I 5 - r B y g 6 K & l t ; / r i n g & g t ; & l t ; / r p o l y g o n s & g t ; & l t ; r p o l y g o n s & g t ; & l t ; i d & g t ; 8 7 1 1 4 4 9 9 3 7 0 4 2 2 1 0 9 5 0 & l t ; / i d & g t ; & l t ; r i n g & g t ; 2 y j i y 2 7 i n L r 5 e r 9 8 F r t l B h j H 1 7 p B o m s P T 1 0 0 C n C p k v H 7 q 9 L & l t ; / r i n g & g t ; & l t ; / r p o l y g o n s & g t ; & l t ; r p o l y g o n s & g t ; & l t ; i d & g t ; 8 7 1 1 4 4 9 9 7 1 4 0 1 9 4 9 4 3 7 & l t ; / i d & g t ; & l t ; r i n g & g t ; 1 u l k o 1 5 l n L g 6 n H 9 u x B 4 v p B o _ r B - n e k 7 r B 7 3 y F w W q p 4 L 8 h 1 B & l t ; / r i n g & g t ; & l t ; / r p o l y g o n s & g t ; & l t ; r p o l y g o n s & g t ; & l t ; i d & g t ; 8 7 1 1 4 5 0 2 4 6 2 7 9 8 5 6 2 6 4 & l t ; / i d & g t ; & l t ; r i n g & g t ; p y w w 5 i p u n L - q J l g 4 n B l 6 l C 9 k Q 6 5 V y 6 7 B 0 p E o r o B o g v B q 0 W g w g B 1 3 2 I & l t ; / r i n g & g t ; & l t ; / r p o l y g o n s & g t ; & l t ; r p o l y g o n s & g t ; & l t ; i d & g t ; 8 7 1 1 4 5 2 0 3 2 9 8 6 2 5 1 2 8 7 & l t ; / i d & g t ; & l t ; r i n g & g t ; u z q 0 v q o l o L z i 4 o G t 6 r r B 9 s q _ B p 0 q O 3 0 0 r D & l t ; / r i n g & g t ; & l t ; / r p o l y g o n s & g t ; & l t ; r p o l y g o n s & g t ; & l t ; i d & g t ; 8 7 1 1 4 5 2 1 0 1 7 0 5 7 2 8 1 2 8 & l t ; / i d & g t ; & l t ; r i n g & g t ; u j 4 x 5 9 k 8 n L 7 g z I r 2 t B 8 l k P 0 7 E t R l u z C n n u B & l t ; / r i n g & g t ; & l t ; / r p o l y g o n s & g t ; & l t ; r p o l y g o n s & g t ; & l t ; i d & g t ; 8 7 1 1 4 5 2 3 4 2 2 2 3 8 9 6 9 6 0 & l t ; / i d & g t ; & l t ; r i n g & g t ; q 0 2 p p 6 _ - n L 3 _ y B r p 1 D n _ t J _ v 8 M y z q B g 9 g F n 8 g B & l t ; / r i n g & g t ; & l t ; / r p o l y g o n s & g t ; & l t ; r p o l y g o n s & g t ; & l t ; i d & g t ; 8 7 1 1 4 5 2 3 7 6 5 8 3 6 3 5 2 7 7 & l t ; / i d & g t ; & l t ; r i n g & g t ; 7 x t 8 z i x l o L 3 - m P _ z o E - 8 3 B m k z N x 0 w C 9 t z B s h E k z g C 4 1 5 D 2 5 P v x E 7 x 4 D - q p K m p D u p t B 8 g k L & l t ; / r i n g & g t ; & l t ; / r p o l y g o n s & g t ; & l t ; r p o l y g o n s & g t ; & l t ; i d & g t ; 8 7 1 1 4 5 3 2 0 1 2 1 7 3 5 5 7 8 9 & l t ; / i d & g t ; & l t ; r i n g & g t ; p n 5 g t t 7 5 n L o o r 3 G 9 p m p G 1 v g 3 G g n 3 4 C 6 2 t o G x x 2 5 V w 3 7 Y v 8 p 7 C k n j 3 E 0 n j F n 0 o y G 8 n o j C 0 p y u g B & l t ; / r i n g & g t ; & l t ; / r p o l y g o n s & g t ; & l t ; r p o l y g o n s & g t ; & l t ; i d & g t ; 8 7 1 1 4 5 3 4 0 7 3 7 5 7 8 6 0 0 0 & l t ; / i d & g t ; & l t ; r i n g & g t ; p r w h w 9 y 8 n L k 4 Q 6 0 9 E g x o B 5 q K 5 u i D r h s B v _ f y 3 M o z y B & l t ; / r i n g & g t ; & l t ; / r p o l y g o n s & g t ; & l t ; r p o l y g o n s & g t ; & l t ; i d & g t ; 8 7 1 1 4 5 3 6 1 3 5 3 4 2 1 6 4 1 5 & l t ; / i d & g t ; & l t ; r i n g & g t ; x 1 v s 2 6 7 - n L m w n H l 2 b g w 0 B o r y C z k I - v y B w j d 7 w 9 C 8 t C 4 i 3 B 4 g h B k 8 x H w i 9 H 1 0 0 C g P k i v B s 3 t B _ 7 w D l g - G 0 q x B o h O 4 n c 2 r S 6 4 i D & l t ; / r i n g & g t ; & l t ; / r p o l y g o n s & g t ; & l t ; r p o l y g o n s & g t ; & l t ; i d & g t ; 8 7 1 1 4 5 4 9 8 7 9 2 3 7 5 1 1 7 1 & l t ; / i d & g t ; & l t ; r i n g & g t ; r y v i 4 g i o o L v 2 h V g s 6 D 6 1 4 X i i i K h 4 _ v C & l t ; / r i n g & g t ; & l t ; / r p o l y g o n s & g t ; & l t ; r p o l y g o n s & g t ; & l t ; i d & g t ; 8 7 1 1 4 5 4 9 8 7 9 2 3 7 5 1 1 7 2 & l t ; / i d & g t ; & l t ; r i n g & g t ; r w w 2 o v 3 l o L x x s r B _ m r 5 C 2 h 9 k B 8 _ y p F & l t ; / r i n g & g t ; & l t ; / r p o l y g o n s & g t ; & l t ; r p o l y g o n s & g t ; & l t ; i d & g t ; 8 7 1 1 4 5 5 0 2 2 2 8 3 4 8 9 4 1 7 & l t ; / i d & g t ; & l t ; r i n g & g t ; 3 4 h z g r z n o L 8 5 B v 9 c 7 q 1 C w l 0 X p i 4 E 2 8 U x y T _ 6 w k B j 3 K p 1 H x 2 K y n s C _ x o G k i j F i 5 r D & l t ; / r i n g & g t ; & l t ; / r p o l y g o n s & g t ; & l t ; r p o l y g o n s & g t ; & l t ; i d & g t ; 8 7 1 1 4 5 6 9 1 2 0 6 9 0 9 9 6 4 9 & l t ; / i d & g t ; & l t ; r i n g & g t ; 9 w m z o v w o p L m o 9 c j 6 e 7 l M 3 r 8 D 6 x v B _ n 0 E s 0 t C y y T - j L h - L x i r B - w Q & l t ; / r i n g & g t ; & l t ; / r p o l y g o n s & g t ; & l t ; r p o l y g o n s & g t ; & l t ; i d & g t ; 8 7 1 1 4 5 6 9 4 6 4 2 8 8 3 8 0 1 6 & l t ; / i d & g t ; & l t ; r i n g & g t ; s j g u 6 t t q p L l g R m 5 n D w o 0 I m 4 v F n l J y 2 c 1 m i K 2 r S & l t ; / r i n g & g t ; & l t ; / r p o l y g o n s & g t ; & l t ; r p o l y g o n s & g t ; & l t ; i d & g t ; 8 7 1 1 4 7 6 7 3 7 6 3 8 1 3 7 8 7 0 & l t ; / i d & g t ; & l t ; r i n g & g t ; 7 6 g n 8 7 l y p L 3 h z p F h p i _ X 4 w j x S g m 9 x H 4 j r k g C & l t ; / r i n g & g t ; & l t ; / r p o l y g o n s & g t ; & l t ; r p o l y g o n s & g t ; & l t ; i d & g t ; 8 7 1 1 4 7 9 0 0 5 3 8 0 8 7 0 1 5 2 & l t ; / i d & g t ; & l t ; r i n g & g t ; w 4 u _ z z y 2 o L r k j _ D p z 1 C m q 2 n I 2 7 v g D 0 k 2 I v n 4 1 B 9 5 x 7 C - i 5 n F & l t ; / r i n g & g t ; & l t ; / r p o l y g o n s & g t ; & l t ; r p o l y g o n s & g t ; & l t ; i d & g t ; 8 7 1 1 4 8 1 2 3 8 7 6 3 8 6 4 0 8 6 & l t ; / i d & g t ; & l t ; r i n g & g t ; m 4 m z w v k 8 p L 5 l p E 4 4 0 O 8 l j f s j 2 j E & l t ; / r i n g & g t ; & l t ; / r p o l y g o n s & g t ; & l t ; r p o l y g o n s & g t ; & l t ; i d & g t ; 8 7 1 1 4 8 1 3 4 1 8 4 3 0 7 9 3 2 7 & l t ; / i d & g t ; & l t ; r i n g & g t ; t 1 8 5 - 9 x 9 p L u g 9 8 G t p - k J i h 9 - J 4 o x s O & l t ; / r i n g & g t ; & l t ; / r p o l y g o n s & g t ; & l t ; r p o l y g o n s & g t ; & l t ; i d & g t ; 8 7 1 1 4 8 1 3 7 6 2 0 2 8 1 7 5 4 5 & l t ; / i d & g t ; & l t ; r i n g & g t ; n r 0 u g - s i q L i 0 2 8 F x 5 v 3 J 4 q u i B 6 z 6 3 F j v v 7 C s 5 x z B i z 6 5 I & l t ; / r i n g & g t ; & l t ; / r p o l y g o n s & g t ; & l t ; r p o l y g o n s & g t ; & l t ; i d & g t ; 8 7 1 1 4 8 2 0 2 9 0 3 7 8 4 6 6 4 6 & l t ; / i d & g t ; & l t ; r i n g & g t ; x t 9 u - m _ n q L w 1 8 B 1 y k O t x l Q q q t I - 9 _ G & l t ; / r i n g & g t ; & l t ; / r p o l y g o n s & g t ; & l t ; r p o l y g o n s & g t ; & l t ; i d & g t ; 8 7 1 1 4 8 8 2 8 2 5 1 0 2 2 9 6 3 7 & l t ; / i d & g t ; & l t ; r i n g & g t ; t v y 2 s 8 w i r L p g j H l t y K z u i F m j n t B & l t ; / r i n g & g t ; & l t ; / r p o l y g o n s & g t ; & l t ; r p o l y g o n s & g t ; & l t ; i d & g t ; 8 7 1 1 6 5 1 9 0 3 5 8 4 3 3 8 0 4 6 & l t ; / i d & g t ; & l t ; r i n g & g t ; 4 n 0 h y l 4 1 o L k s x r B j j i p N z t q _ D r p p j C x - w z C & l t ; / r i n g & g t ; & l t ; / r p o l y g o n s & g t ; & l t ; r p o l y g o n s & g t ; & l t ; i d & g t ; 8 7 1 1 6 5 1 9 0 3 5 8 4 3 3 8 0 4 8 & l t ; / i d & g t ; & l t ; r i n g & g t ; g n n 4 x 0 q 0 o L 6 o _ 3 C 8 4 q _ I x m - Y n 0 k s B 3 r m r J & l t ; / r i n g & g t ; & l t ; / r p o l y g o n s & g t ; & l t ; r p o l y g o n s & g t ; & l t ; i d & g t ; 8 7 1 1 6 5 1 9 3 7 9 4 4 0 7 6 4 2 4 & l t ; / i d & g t ; & l t ; r i n g & g t ; m _ - h n u 3 z o L 8 3 j s B n m 6 P 6 1 8 l B 3 6 0 B 6 5 1 D 1 4 S 1 w r E 2 v d q 3 t D o 9 t H y g l G g x s D q 5 m G _ y w H & l t ; / r i n g & g t ; & l t ; / r p o l y g o n s & g t ; & l t ; r p o l y g o n s & g t ; & l t ; i d & g t ; 8 7 1 1 6 9 9 0 7 9 5 0 5 1 1 7 3 0 5 & l t ; / i d & g t ; & l t ; r i n g & g t ; r n q 0 3 y w x u L j l 7 r B j y i f u 8 9 5 D x y - B o 7 i Q x p k N 6 1 o k B & l t ; / r i n g & g t ; & l t ; / r p o l y g o n s & g t ; & l t ; r p o l y g o n s & g t ; & l t ; i d & g t ; 8 7 1 1 6 9 9 4 9 1 8 2 1 9 7 7 6 4 6 & l t ; / i d & g t ; & l t ; r i n g & g t ; t - t h _ 9 u 4 u L y n z C m 4 6 D m j o C l o q C o h 8 M _ v w D x n I w k t B u i N 6 r n G l 9 j D 1 4 8 I k r r B 4 z n J 5 i G 6 k J 1 8 V 6 v Z & l t ; / r i n g & g t ; & l t ; / r p o l y g o n s & g t ; & l t ; r p o l y g o n s & g t ; & l t ; i d & g t ; 8 7 1 1 7 0 2 3 0 9 3 2 0 5 2 3 8 2 4 & l t ; / i d & g t ; & l t ; r i n g & g t ; r p p 4 - 0 6 3 v L s n _ n E h u l j F j - 2 z F g x i j B i j _ D r 2 k l E h g 9 m B l h 1 I 5 x y m I & l t ; / r i n g & g t ; & l t ; / r p o l y g o n s & g t ; & l t ; r p o l y g o n s & g t ; & l t ; i d & g t ; 8 7 1 1 7 1 4 5 0 7 0 2 7 6 4 4 4 3 5 & l t ; / i d & g t ; & l t ; r i n g & g t ; s i _ r 8 s 6 v w L t w j q k B 2 h l q J 0 3 n 8 E n 5 2 5 C i z t 9 F s g 6 m B 5 4 h M r 6 9 r B p x g 1 F - 0 s o G & l t ; / r i n g & g t ; & l t ; / r p o l y g o n s & g t ; & l t ; r p o l y g o n s & g t ; & l t ; i d & g t ; 8 7 1 1 8 1 7 5 5 1 8 8 3 0 1 0 0 5 6 & l t ; / i d & g t ; & l t ; r i n g & g t ; s p i 3 l 7 k r 0 L i 0 _ g D y h 4 1 E v 9 7 s L r 1 7 H h - _ z C t 9 u b 3 9 - v B 6 y 0 s H 4 l y S l x y 3 H & l t ; / r i n g & g t ; & l t ; / r p o l y g o n s & g t ; & l t ; r p o l y g o n s & g t ; & l t ; i d & g t ; 8 7 1 1 8 6 5 9 9 9 1 1 4 1 0 8 9 4 9 & l t ; / i d & g t ; & l t ; r i n g & g t ; m 2 n 5 s 5 o h 2 L i x s p E y r 0 r 7 Q 4 p 0 x R t l 4 2 T 5 h 5 o y B 0 p o z y E & l t ; / r i n g & g t ; & l t ; / r p o l y g o n s & g t ; & l t ; r p o l y g o n s & g t ; & l t ; i d & g t ; 8 7 1 1 8 7 2 1 8 3 8 6 7 0 1 5 3 0 8 & l t ; / i d & g t ; & l t ; r i n g & g t ; g 1 j l o s l 1 1 L 3 m - 9 B 8 k 6 5 L s i t q T & l t ; / r i n g & g t ; & l t ; / r p o l y g o n s & g t ; & l t ; r p o l y g o n s & g t ; & l t ; i d & g t ; 8 7 1 1 8 7 2 4 9 3 1 0 4 6 6 0 5 4 5 & l t ; / i d & g t ; & l t ; r i n g & g t ; q l r v u _ 2 g 2 L i n i 1 I y z 1 s I y 7 o 0 Z o 7 8 k B u 3 r 4 Z w 6 8 y P & l t ; / r i n g & g t ; & l t ; / r p o l y g o n s & g t ; & l t ; r p o l y g o n s & g t ; & l t ; i d & g t ; 8 7 1 1 8 7 5 6 8 8 5 6 0 3 2 8 7 2 7 & l t ; / i d & g t ; & l t ; r i n g & g t ; q j z x 8 7 p y 2 L k p q 2 v B p u x 5 p S l l 2 m b m w j q q E 5 x 1 m _ C y 6 4 w - B 0 m t w _ B & l t ; / r i n g & g t ; & l t ; / r p o l y g o n s & g t ; & l t ; r p o l y g o n s & g t ; & l t ; i d & g t ; 8 7 1 1 8 8 0 0 1 7 8 8 7 3 6 3 1 8 2 & l t ; / i d & g t ; & l t ; r i n g & g t ; k q 5 1 9 u g - 1 L 7 m 4 v r C z 5 t 1 m C 8 s j 5 o B i 7 j y S 8 0 r n F - l l 5 u B i v o 0 L 4 x j 3 J s - 1 o W j n w Q z p 1 m 9 F & l t ; / r i n g & g t ; & l t ; / r p o l y g o n s & g t ; & l t ; r p o l y g o n s & g t ; & l t ; i d & g t ; 8 7 1 1 8 8 0 1 8 9 6 8 6 0 5 5 0 5 7 & l t ; / i d & g t ; & l t ; r i n g & g t ; q 9 g 8 - x - v 1 L u u z 6 C g 8 t k O g w 8 y D p v 7 _ C l r s 3 C w u 4 i E & l t ; / r i n g & g t ; & l t ; / r p o l y g o n s & g t ; & l t ; r p o l y g o n s & g t ; & l t ; i d & g t ; 8 7 1 1 8 8 1 0 8 3 0 3 9 2 5 2 5 2 2 & l t ; / i d & g t ; & l t ; r i n g & g t ; 3 9 0 z x 3 2 1 1 L 0 4 h M x m s n D g g T h z y B z y - U 1 1 x C 0 j x C t t b x o 0 L g 9 j F & l t ; / r i n g & g t ; & l t ; / r p o l y g o n s & g t ; & l t ; r p o l y g o n s & g t ; & l t ; i d & g t ; 8 7 1 1 8 8 1 2 8 9 1 9 7 6 8 2 7 9 1 & l t ; / i d & g t ; & l t ; r i n g & g t ; l - 3 s 4 t 2 9 1 L n n w c 2 7 C j 8 U w 3 n B 2 U r v 2 Z 5 6 p B h 9 v H n j k C 1 - E y _ B o 9 I 8 v B 0 3 h G 5 I & l t ; / r i n g & g t ; & l t ; / r p o l y g o n s & g t ; & l t ; r p o l y g o n s & g t ; & l t ; i d & g t ; 8 7 1 1 8 8 1 7 0 1 5 1 4 5 4 3 1 1 3 & l t ; / i d & g t ; & l t ; r i n g & g t ; 1 r h 2 r i x h 2 L 6 u 6 - E 8 x w t a o 2 m 9 C t j s v y C & l t ; / r i n g & g t ; & l t ; / r p o l y g o n s & g t ; & l t ; r p o l y g o n s & g t ; & l t ; i d & g t ; 8 7 1 1 8 8 3 3 5 0 7 8 1 9 8 4 9 4 7 & l t ; / i d & g t ; & l t ; r i n g & g t ; x 9 y 4 6 h x z 2 L 2 J 4 0 g R h m 9 B r _ D h j 3 D u 6 e 1 n s Y o k s F & l t ; / r i n g & g t ; & l t ; / r p o l y g o n s & g t ; & l t ; r p o l y g o n s & g t ; & l t ; i d & g t ; 8 7 1 1 8 8 3 4 1 9 5 0 1 4 6 1 5 6 7 & l t ; / i d & g t ; & l t ; r i n g & g t ; k w - p r v 7 8 2 L s h p d q 5 s 5 J w 7 n _ B q 6 r v F 2 - r 0 H & l t ; / r i n g & g t ; & l t ; / r p o l y g o n s & g t ; & l t ; r p o l y g o n s & g t ; & l t ; i d & g t ; 8 7 1 1 8 8 3 4 5 3 8 6 1 2 0 0 0 0 9 & l t ; / i d & g t ; & l t ; r i n g & g t ; g 5 i o z 1 8 7 2 L - 0 o i B m y p u H k p w g E & l t ; / r i n g & g t ; & l t ; / r p o l y g o n s & g t ; & l t ; r p o l y g o n s & g t ; & l t ; i d & g t ; 8 7 1 1 8 8 6 5 1 1 8 7 7 9 1 4 6 4 6 & l t ; / i d & g t ; & l t ; r i n g & g t ; w w t o w l 7 j 3 L 8 l m z L 0 3 u f 4 h g t C q m o j I & l t ; / r i n g & g t ; & l t ; / r p o l y g o n s & g t ; & l t ; r p o l y g o n s & g t ; & l t ; i d & g t ; 8 7 1 1 8 8 6 5 8 0 5 9 7 3 9 1 5 2 7 & l t ; / i d & g t ; & l t ; r i n g & g t ; p 9 g 8 k j k l 3 L _ l 5 b x w 5 S q j K 8 5 7 R - v _ e & l t ; / r i n g & g t ; & l t ; / r p o l y g o n s & g t ; & l t ; r p o l y g o n s & g t ; & l t ; i d & g t ; 8 7 1 1 8 8 6 7 8 6 7 5 5 8 2 1 5 9 5 & l t ; / i d & g t ; & l t ; r i n g & g t ; 6 4 5 p v j l m 3 L s z 2 7 P j x g 9 G 0 7 6 4 H p q 0 z O & l t ; / r i n g & g t ; & l t ; / r p o l y g o n s & g t ; & l t ; r p o l y g o n s & g t ; & l t ; i d & g t ; 8 7 1 1 9 0 9 1 2 0 5 8 5 7 6 0 7 8 5 & l t ; / i d & g t ; & l t ; r i n g & g t ; 0 4 l i 5 y 5 i 6 L p 7 4 k F 9 p y Y j 6 x k F & l t ; / r i n g & g t ; & l t ; / r p o l y g o n s & g t ; & l t ; r p o l y g o n s & g t ; & l t ; i d & g t ; 8 7 1 1 9 0 9 2 2 3 6 6 4 9 7 5 8 8 1 & l t ; / i d & g t ; & l t ; r i n g & g t ; o i r m y p x g 6 L n 3 9 - G q n 3 r i C q q o m h B 6 m 3 r 6 C t 5 r z K & l t ; / r i n g & g t ; & l t ; / r p o l y g o n s & g t ; & l t ; r p o l y g o n s & g t ; & l t ; i d & g t ; 8 7 1 1 9 0 9 8 0 7 7 8 0 5 2 8 1 5 3 & l t ; / i d & g t ; & l t ; r i n g & g t ; 9 u k p o n 5 q 6 L 9 3 y q C u r v s K o k h r G g z n t d & l t ; / r i n g & g t ; & l t ; / r p o l y g o n s & g t ; & l t ; r p o l y g o n s & g t ; & l t ; i d & g t ; 8 7 1 1 9 1 1 8 6 9 3 6 4 8 3 0 2 3 1 & l t ; / i d & g t ; & l t ; r i n g & g t ; 0 z r 4 j i l y 6 L 5 q r 7 g C h 4 k 0 q B _ o i 1 I i z g 3 h G v y j l o B v 0 n z 7 B 7 k r _ e 4 x w - P x i 0 n O - i s w F & l t ; / r i n g & g t ; & l t ; / r p o l y g o n s & g t ; & l t ; r p o l y g o n s & g t ; & l t ; i d & g t ; 8 7 1 1 9 1 3 6 9 0 4 3 0 9 6 3 8 2 2 & l t ; / i d & g t ; & l t ; r i n g & g t ; u t _ r s o h h 7 L 5 l j C _ _ 3 I 2 l 6 F t 1 a 0 8 k O s p y E m u x B 6 5 Z & l t ; / r i n g & g t ; & l t ; / r p o l y g o n s & g t ; & l t ; r p o l y g o n s & g t ; & l t ; i d & g t ; 8 7 1 1 9 2 3 9 9 8 3 5 2 4 7 4 1 3 2 & l t ; / i d & g t ; & l t ; r i n g & g t ; z u q w t _ t i 7 L 2 k 6 B 1 h 6 J x 4 p J _ 2 x B g r S q v s I & l t ; / r i n g & g t ; & l t ; / r p o l y g o n s & g t ; & l t ; r p o l y g o n s & g t ; & l t ; i d & g t ; 8 7 1 1 9 2 4 2 3 8 8 7 0 6 4 2 8 2 5 & l t ; / i d & g t ; & l t ; r i n g & g t ; 9 l m 6 o l - g 7 L 1 6 6 J q l 6 B - g s L k s 7 U m m l B q 5 s F g 8 6 J 1 n 3 N 1 o p K _ m Q & l t ; / r i n g & g t ; & l t ; / r p o l y g o n s & g t ; & l t ; r p o l y g o n s & g t ; & l t ; i d & g t ; 8 7 1 1 9 2 5 4 7 5 8 2 1 2 2 4 1 3 5 & l t ; / i d & g t ; & l t ; r i n g & g t ; w q 2 8 1 z q j 7 L k 4 m O i 6 v S j j y k D k 8 n H q h f 5 0 s I l p y B u y y L 5 r o 0 F _ 9 t J 0 7 w F & l t ; / r i n g & g t ; & l t ; / r p o l y g o n s & g t ; & l t ; r p o l y g o n s & g t ; & l t ; i d & g t ; 8 7 1 1 9 7 9 2 1 4 4 5 2 0 3 1 5 0 1 & l t ; / i d & g t ; & l t ; r i n g & g t ; u v u z u m 0 w 2 L 9 z l - B n t 5 p T - 1 g V 7 y 6 7 c & l t ; / r i n g & g t ; & l t ; / r p o l y g o n s & g t ; & l t ; r p o l y g o n s & g t ; & l t ; i d & g t ; 8 7 1 1 9 7 9 5 2 3 6 8 9 6 7 6 8 1 0 & l t ; / i d & g t ; & l t ; r i n g & g t ; i k 2 5 _ n 2 q 2 L q w j p q B n 3 2 r G 1 x y 8 e & l t ; / r i n g & g t ; & l t ; / r p o l y g o n s & g t ; & l t ; r p o l y g o n s & g t ; & l t ; i d & g t ; 8 7 1 1 9 7 9 7 9 8 5 6 7 5 8 3 9 2 6 & l t ; / i d & g t ; & l t ; r i n g & g t ; q p 1 t g p m 0 2 L t 7 l l D j 9 m l B l - 0 3 C q 6 1 x E & l t ; / r i n g & g t ; & l t ; / r p o l y g o n s & g t ; & l t ; r p o l y g o n s & g t ; & l t ; i d & g t ; 8 7 1 1 9 7 9 8 3 2 9 2 7 3 2 2 1 1 9 & l t ; / i d & g t ; & l t ; r i n g & g t ; o i 2 1 n w s t 2 L 6 4 i v C p t x v C v s 7 8 J & l t ; / r i n g & g t ; & l t ; / r p o l y g o n s & g t ; & l t ; r p o l y g o n s & g t ; & l t ; i d & g t ; 8 7 1 1 9 7 9 8 6 7 2 8 7 0 6 0 5 2 4 & l t ; / i d & g t ; & l t ; r i n g & g t ; 7 0 7 z 8 8 h v 2 L m j m 9 R 8 2 0 j F 6 n h 8 D & l t ; / r i n g & g t ; & l t ; / r p o l y g o n s & g t ; & l t ; r p o l y g o n s & g t ; & l t ; i d & g t ; 8 7 1 2 2 5 3 0 2 7 2 0 7 0 9 0 7 0 0 & l t ; / i d & g t ; & l t ; r i n g & g t ; - w 1 _ j g k _ t L u m g B 9 0 h D h j g C v w 1 C 5 t K m p F t w F u w E _ j B s 3 k C j 9 y G s w j D 3 o s E & l t ; / r i n g & g t ; & l t ; / r p o l y g o n s & g t ; & l t ; r p o l y g o n s & g t ; & l t ; i d & g t ; 8 7 1 2 2 6 0 0 7 0 9 5 3 4 5 1 5 3 3 & l t ; / i d & g t ; & l t ; r i n g & g t ; _ x s 2 6 j 1 2 u L t u v V g 8 y m F 9 9 - 3 C & l t ; / r i n g & g t ; & l t ; / r p o l y g o n s & g t ; & l t ; r p o l y g o n s & g t ; & l t ; i d & g t ; 8 7 1 2 2 6 0 8 6 1 2 2 7 4 3 4 1 2 6 & l t ; / i d & g t ; & l t ; r i n g & g t ; u 2 y p o g u s z L j o m k _ B i p s p y C q t z 5 U j 9 i Q l _ l p t D h 6 - o p M p p 5 t v L j j j u R 9 3 h 8 9 G k v 6 l 7 M t i _ 5 0 B r o i j 5 B 4 9 5 h u D s 4 x 6 d 3 t p 5 p E _ 5 7 i Z 8 5 j 1 T o _ 0 1 q B m o n h y B q s w 5 O 3 w w k u D q - 1 q R m r n k q B t p o 9 V o x h 3 f o y o q c 5 t 2 z O l j 8 k T 0 o i 7 F 7 r 2 y F _ i 2 q W k p U 0 5 E 2 h 3 u y B 4 7 3 p S 3 x w 5 N 4 y u _ N u 3 o l o D p z u w R j y u m O w m j z t B 2 u v 8 M t 1 t g m C v 3 w q c 2 n o k b - m 5 c 7 i u 2 L j _ h l n B 5 n p o Q 2 l 9 w k C z 6 w 0 N 6 4 t g p E v n l _ w C q r i h X h k 2 0 q B _ v w 0 7 B 3 v 8 m G z i - y 5 G 4 8 9 l 5 F 3 t 6 p k C 5 s t 6 l E y 0 1 1 X 4 o n h o B 3 l 9 y M r 4 r - 4 F h i 2 - J x 2 5 3 b 6 _ j 0 t B h o t 3 0 M 1 q i l Q 3 g v v 4 C o 3 0 8 8 D n i - 1 m C z 0 y g t E h q _ 4 0 B l m w - T g 0 i k X z 7 v o Z w 7 s 7 I - r 0 3 b h 4 i 3 l B v 1 k 8 1 B k 0 5 j B 3 y - x m B v 7 n 7 C z z l 1 h E y w 4 u C 6 l 3 9 1 C - _ o l i E l v u u S n 2 y y 3 E _ _ 9 q J x 8 3 j 1 D m 5 1 q j C t t n o i B u w v y n B p 8 k - T w 3 s 0 q D h g n m D _ p m x 7 B 1 1 9 9 a _ i l o L 2 s - 6 O w q 1 t 8 C u x y j 9 C _ u z - Q 0 8 k q j B q z - j v D g 5 r 7 r E k q j 9 _ B z v 5 w Y i n g o z I u y _ i 6 B 5 v w 3 t I y x g m 1 C & l t ; / r i n g & g t ; & l t ; / r p o l y g o n s & g t ; & l t ; r p o l y g o n s & g t ; & l t ; i d & g t ; 8 7 1 2 2 7 6 7 0 1 0 6 6 8 2 1 8 1 2 & l t ; / i d & g t ; & l t ; r i n g & g t ; i 2 j h s 2 w x w L r 3 r 6 p C 0 5 w h y B v z 5 n M k x n m T x v 0 q X 0 z 9 w l D _ j 7 0 R u r o j h B m l 9 i S t o t 7 i E s m 3 n 4 B m 5 k u o B 9 l i 0 L z t g v h B 3 y 1 m a _ p l x 9 B 7 k j 2 L 2 q j 1 m C 5 1 n r j B i w t q h B u y g r g G 7 n 5 o n D n w o o Y p 6 i m 7 B 1 k 7 t M 8 k 7 0 m B i y 0 2 1 C _ s g j 0 E p 6 7 g c r p z q c u _ z r q D 9 1 z t e - p g n k D n v 8 i g B m v 1 n w B m 5 5 4 d - r t 1 T z n w q H 4 w _ u g B 4 1 z 6 w E 7 8 7 y P 1 u l m u F h t z z K _ 6 0 q N m h 4 v _ B u y o 2 W t 9 r u y D 3 l l x n B 7 6 2 7 R x s w 0 0 D - y 5 g l E m _ w y 4 f _ j y v u B 5 - k 2 z B s k m f n r r 8 y N & l t ; / r i n g & g t ; & l t ; / r p o l y g o n s & g t ; & l t ; r p o l y g o n s & g t ; & l t ; i d & g t ; 8 7 1 2 2 8 0 2 4 0 1 1 9 8 7 4 3 8 7 & l t ; / i d & g t ; & l t ; r i n g & g t ; 8 - n v x u 0 g x L 8 j g 1 R z - 6 x B 9 9 s 6 F y j p 0 E n m q p B h t y 7 E 1 q r g F 6 g g g H q n 8 0 C 0 1 7 p C p s 4 0 C u _ 7 - F o 7 y q B 0 5 9 g E j x 4 v H 0 - w 6 P & l t ; / r i n g & g t ; & l t ; / r p o l y g o n s & g t ; & l t ; r p o l y g o n s & g t ; & l t ; i d & g t ; 8 7 1 2 2 8 1 8 5 5 0 2 7 5 7 6 9 6 9 & l t ; / i d & g t ; & l t ; r i n g & g t ; x 3 x k 6 t 4 m x L 3 y q y C 3 7 - l C l 6 6 f & l t ; / r i n g & g t ; & l t ; / r p o l y g o n s & g t ; & l t ; r p o l y g o n s & g t ; & l t ; i d & g t ; 8 7 1 2 3 4 5 0 0 8 2 2 6 6 9 7 2 9 0 & l t ; / i d & g t ; & l t ; r i n g & g t ; z z 6 v 4 o z g 0 L m r x r H i m p p B 1 6 i y E 1 m Q 7 p 2 1 C v p k q E z 9 q u D o m z 7 C 3 i x 0 E & l t ; / r i n g & g t ; & l t ; / r p o l y g o n s & g t ; & l t ; r p o l y g o n s & g t ; & l t ; i d & g t ; 8 7 1 2 3 4 5 0 4 2 5 8 6 4 3 5 7 2 6 & l t ; / i d & g t ; & l t ; r i n g & g t ; l 8 s 7 w s x - z L i p j 9 E 5 u u m H 8 o k i B g r r y F 5 s 4 o D o 5 5 1 B & l t ; / r i n g & g t ; & l t ; / r p o l y g o n s & g t ; & l t ; r p o l y g o n s & g t ; & l t ; i d & g t ; 8 7 1 2 3 4 5 0 7 6 9 4 6 1 7 4 1 7 3 & l t ; / i d & g t ; & l t ; r i n g & g t ; v s x o 5 0 2 h 0 L h j i 7 C g g 4 p M 8 0 r h B x j i X 5 y v - J & l t ; / r i n g & g t ; & l t ; / r p o l y g o n s & g t ; & l t ; r p o l y g o n s & g t ; & l t ; i d & g t ; 8 7 1 2 3 4 5 1 8 0 0 2 5 3 8 9 2 0 4 & l t ; / i d & g t ; & l t ; r i n g & g t ; 7 w 3 3 9 r 2 j 0 L 0 5 _ y I 5 6 n a 2 t 8 w G x i 9 j C y 9 6 u J r _ t s G l 1 - q F & l t ; / r i n g & g t ; & l t ; / r p o l y g o n s & g t ; & l t ; r p o l y g o n s & g t ; & l t ; i d & g t ; 8 7 1 2 3 4 9 8 8 7 3 0 9 5 4 5 6 2 0 & l t ; / i d & g t ; & l t ; r i n g & g t ; 0 - n i g o 2 3 z L x x q C 9 q 2 E 0 8 v H 0 - - K y V q _ N u j o C y 4 j D 2 x T v t k C z 3 I i o s x B i z 9 h B q h K y h 7 D q _ x C & l t ; / r i n g & g t ; & l t ; / r p o l y g o n s & g t ; & l t ; r p o l y g o n s & g t ; & l t ; i d & g t ; 8 7 1 2 3 5 1 0 5 5 5 4 0 6 4 9 9 9 0 & l t ; / i d & g t ; & l t ; r i n g & g t ; 9 0 3 s 9 v t n 1 L 4 5 3 0 C 2 x 2 y H j l o 3 C x p n l N 2 7 r w B r q 4 x B g 4 j W h 1 1 7 E u p r 6 C 8 k 7 x C y z i p C 9 j v s F m i u k L 4 5 x g B m w v e q i 7 4 C u 1 t n K m u 0 - M 0 0 z z U t w s w F 2 h m r D 2 2 9 l I n r x 9 H n q h p S n y q t B l x 8 b 8 4 0 o C 5 k 9 - o B y x z r C & l t ; / r i n g & g t ; & l t ; / r p o l y g o n s & g t ; & l t ; r p o l y g o n s & g t ; & l t ; i d & g t ; 8 7 1 2 3 5 1 2 2 7 3 3 9 3 4 1 9 6 8 & l t ; / i d & g t ; & l t ; r i n g & g t ; 0 p i 2 p s 2 u 0 L 8 i t J h g v B - w x E 6 j 3 G n q q E 9 _ h D 3 - 2 N & l t ; / r i n g & g t ; & l t ; / r p o l y g o n s & g t ; & l t ; r p o l y g o n s & g t ; & l t ; i d & g t ; 8 7 1 2 3 6 3 4 5 9 4 0 6 2 0 0 8 4 0 & l t ; / i d & g t ; & l t ; r i n g & g t ; p y i r u 9 t z x L z g t t M 2 2 x _ D 9 4 6 i b 7 2 u 9 H & l t ; / r i n g & g t ; & l t ; / r p o l y g o n s & g t ; & l t ; r p o l y g o n s & g t ; & l t ; i d & g t ; 8 7 1 2 4 0 3 4 5 4 1 4 1 6 6 1 3 1 9 & l t ; / i d & g t ; & l t ; r i n g & g t ; m 3 v i o h 3 p 2 L o k q 4 B 9 5 t y H s m z m C 4 x t x J & l t ; / r i n g & g t ; & l t ; / r p o l y g o n s & g t ; & l t ; r p o l y g o n s & g t ; & l t ; i d & g t ; 8 7 1 2 4 0 6 8 2 1 3 9 6 0 2 1 2 9 9 & l t ; / i d & g t ; & l t ; r i n g & g t ; 7 4 9 h 4 5 9 9 3 L 7 0 _ 0 K 2 o s I 4 u t v C 0 v 5 6 R s g 6 y K p 1 w 0 L j h s 6 B 6 u 6 t C v v q g C g 5 z 2 P j j q x L & l t ; / r i n g & g t ; & l t ; / r p o l y g o n s & g t ; & l t ; r p o l y g o n s & g t ; & l t ; i d & g t ; 8 7 1 2 4 2 7 6 4 3 3 9 7 4 7 2 3 5 4 & l t ; / i d & g t ; & l t ; r i n g & g t ; q u 9 m 6 y v 1 0 L 1 1 3 7 E _ 4 - E 9 5 z w C 8 - 4 P n 6 0 h C k x o z C z i 5 y 9 B w 7 4 v C j t h v X 9 9 0 j D & l t ; / r i n g & g t ; & l t ; / r p o l y g o n s & g t ; & l t ; r p o l y g o n s & g t ; & l t ; i d & g t ; 8 7 1 2 4 2 8 0 2 1 3 5 4 5 9 4 3 1 8 & l t ; / i d & g t ; & l t ; r i n g & g t ; w 3 7 j t j 4 t 0 L q z 4 7 c 3 - i i F 8 v 4 4 F 7 k s w V w - i _ E r w q _ G 3 - 3 y B 2 q k Y 3 z 9 o E & l t ; / r i n g & g t ; & l t ; / r p o l y g o n s & g t ; & l t ; r p o l y g o n s & g t ; & l t ; i d & g t ; 8 7 1 2 4 2 8 3 3 0 5 9 2 2 3 9 6 6 0 & l t ; / i d & g t ; & l t ; r i n g & g t ; 8 h x - _ 5 x 6 0 L v s 1 9 K 5 y i v E n 4 m j D n 0 y 3 B o j 9 _ E l j n n E k z s f n n - o S & l t ; / r i n g & g t ; & l t ; / r p o l y g o n s & g t ; & l t ; r p o l y g o n s & g t ; & l t ; i d & g t ; 8 7 1 2 4 2 8 5 7 1 1 1 0 4 0 8 2 0 3 & l t ; / i d & g t ; & l t ; r i n g & g t ; _ 1 - 0 z q 9 5 0 L i n j 6 H 7 1 n n J g _ 8 l F 9 0 0 u P g s 0 h E i - l 1 C - _ w 4 O 8 o 7 q Q & l t ; / r i n g & g t ; & l t ; / r p o l y g o n s & g t ; & l t ; r p o l y g o n s & g t ; & l t ; i d & g t ; 8 7 1 2 4 3 1 3 5 4 2 4 9 2 1 6 0 5 6 & l t ; / i d & g t ; & l t ; r i n g & g t ; 2 l _ 8 w 8 v 6 0 L l 2 h C _ o 9 Q u h 5 J k _ p C o - r B j u w C 1 5 7 C y - z H h o h T s j 5 C z 4 q B & l t ; / r i n g & g t ; & l t ; / r p o l y g o n s & g t ; & l t ; r p o l y g o n s & g t ; & l t ; i d & g t ; 8 7 1 2 4 3 1 3 8 8 6 0 8 9 5 4 5 0 5 & l t ; / i d & g t ; & l t ; r i n g & g t ; 3 i _ 2 2 4 u 5 0 L 9 q w B - q Y k 8 k F s 3 m O w u t B k 1 q B 4 j s J i h i J z h _ E l 5 Y 7 p U 1 l z K w 7 1 G & l t ; / r i n g & g t ; & l t ; / r p o l y g o n s & g t ; & l t ; r p o l y g o n s & g t ; & l t ; i d & g t ; 8 7 1 2 4 3 7 1 6 1 0 4 5 0 0 0 2 0 2 & l t ; / i d & g t ; & l t ; r i n g & g t ; z k l 3 h 6 - q 2 L 6 m 8 m D 2 k g 1 C k m v m B 8 v 5 k G & l t ; / r i n g & g t ; & l t ; / r p o l y g o n s & g t ; & l t ; r p o l y g o n s & g t ; & l t ; i d & g t ; 8 7 1 2 4 4 7 4 6 8 9 6 6 5 1 1 0 4 0 & l t ; / i d & g t ; & l t ; r i n g & g t ; i p u 6 x 3 y l 2 L x o o B t p B _ 1 G x _ 7 G 8 n 6 M w _ 0 C j y o O q u I 6 - 7 J 7 p 7 B y - F 8 g M l s H 9 u x B 5 7 i D p q i R w z h E 2 b w w v W j 9 s E g 0 - E _ k 0 B h 0 z B z j f 0 6 Y l 8 9 I n p N s 9 z B v 3 Y v 4 8 G & l t ; / r i n g & g t ; & l t ; / r p o l y g o n s & g t ; & l t ; r p o l y g o n s & g t ; & l t ; i d & g t ; 8 7 1 2 4 4 8 7 4 0 2 7 6 8 3 0 3 3 3 & l t ; / i d & g t ; & l t ; r i n g & g t ; 9 _ 7 7 v 5 4 g 3 L 5 j t n H g 7 m U 4 9 h v H & l t ; / r i n g & g t ; & l t ; / r p o l y g o n s & g t ; & l t ; r p o l y g o n s & g t ; & l t ; i d & g t ; 8 7 1 2 5 2 5 6 7 1 7 3 1 0 3 6 2 2 2 & l t ; / i d & g t ; & l t ; r i n g & g t ; 1 k - 6 1 g l k 1 L 3 s _ g C w 8 u w I t 9 q 7 C 0 8 g 6 f u k 8 3 H q x 6 p B o i 5 z E 6 6 x s H r 8 7 p I y p u u E y 2 2 7 M w 8 9 t U 9 4 7 v K & l t ; / r i n g & g t ; & l t ; / r p o l y g o n s & g t ; & l t ; r p o l y g o n s & g t ; & l t ; i d & g t ; 8 7 1 2 5 3 2 9 2 1 6 3 5 8 3 1 8 6 8 & l t ; / i d & g t ; & l t ; r i n g & g t ; t h - 4 v h r k 0 L s s 2 z B v s z s G 2 q v k D & l t ; / r i n g & g t ; & l t ; / r p o l y g o n s & g t ; & l t ; r p o l y g o n s & g t ; & l t ; i d & g t ; 8 7 1 2 5 3 9 7 2 4 8 6 4 0 2 8 7 1 8 & l t ; / i d & g t ; & l t ; r i n g & g t ; k k 7 8 3 3 x x 1 L m v j I w n 7 E r t _ B 0 n T s z x E g 6 J & l t ; / r i n g & g t ; & l t ; / r p o l y g o n s & g t ; & l t ; r p o l y g o n s & g t ; & l t ; i d & g t ; 8 7 1 2 5 4 1 2 0 2 3 3 2 7 7 8 6 5 7 & l t ; / i d & g t ; & l t ; r i n g & g t ; t y m - k 0 h z 1 L v 2 1 C m _ G v 6 b t m o F i 9 8 O 1 1 l B 3 - M 8 u 0 F u z K y 0 x a _ q 2 Q 3 x G & l t ; / r i n g & g t ; & l t ; / r p o l y g o n s & g t ; & l t ; r p o l y g o n s & g t ; & l t ; i d & g t ; 8 7 1 2 5 5 2 2 3 1 8 0 8 7 9 4 6 6 5 & l t ; / i d & g t ; & l t ; r i n g & g t ; m 4 9 w 9 v 4 1 1 L r j t 2 S y _ w z C k n _ 6 J 8 6 u z L - w 6 x C & l t ; / r i n g & g t ; & l t ; / r p o l y g o n s & g t ; & l t ; r p o l y g o n s & g t ; & l t ; i d & g t ; 8 7 1 2 5 5 5 8 3 9 5 8 1 3 2 3 2 7 9 & l t ; / i d & g t ; & l t ; r i n g & g t ; 0 m 8 m 3 t 8 r 3 L 4 k k 1 K 1 2 - t P _ 0 9 U y l s 1 x B & l t ; / r i n g & g t ; & l t ; / r p o l y g o n s & g t ; & l t ; r p o l y g o n s & g t ; & l t ; i d & g t ; 8 7 1 2 7 8 2 9 5 7 4 5 1 9 3 5 7 5 2 & l t ; / i d & g t ; & l t ; r i n g & g t ; z 7 m n _ x t 3 4 L 8 x _ q L h z _ t E p n 1 _ J 9 v q z N k k 9 3 B p y l _ G & l t ; / r i n g & g t ; & l t ; / r p o l y g o n s & g t ; & l t ; r p o l y g o n s & g t ; & l t ; i d & g t ; 8 7 1 2 7 8 3 7 8 2 0 8 5 6 5 6 6 0 3 & l t ; / i d & g t ; & l t ; r i n g & g t ; s m 1 z i j l j 5 L - p t j G 5 p m y E 9 w v 1 D n 8 _ W 6 - s T s 7 1 p D q y t h D v 2 m 0 C t v k 0 B h - u k G & l t ; / r i n g & g t ; & l t ; / r p o l y g o n s & g t ; & l t ; r p o l y g o n s & g t ; & l t ; i d & g t ; 8 7 1 2 7 8 3 9 8 8 2 4 4 0 8 6 8 1 4 & l t ; / i d & g t ; & l t ; r i n g & g t ; x _ 7 _ m n o t 5 L i r 4 v m D h u j j y B 0 v w 0 4 B g l i 0 H o 2 1 w c & l t ; / r i n g & g t ; & l t ; / r p o l y g o n s & g t ; & l t ; r p o l y g o n s & g t ; & l t ; i d & g t ; 8 7 1 2 7 8 7 6 9 9 0 9 5 8 3 0 7 5 9 & l t ; / i d & g t ; & l t ; r i n g & g t ; o n y u p z w q 5 L z m q 5 C y - o 8 B y x z x B u s t - F & l t ; / r i n g & g t ; & l t ; / r p o l y g o n s & g t ; & l t ; r p o l y g o n s & g t ; & l t ; i d & g t ; 8 7 1 2 7 8 9 3 4 8 3 6 3 2 7 2 2 0 1 & l t ; / i d & g t ; & l t ; r i n g & g t ; m 4 p t 5 2 t m 6 L i 8 i s C r t v 9 G 2 4 0 6 I 8 _ o h H 9 t m j C q 8 v g E & l t ; / r i n g & g t ; & l t ; / r p o l y g o n s & g t ; & l t ; r p o l y g o n s & g t ; & l t ; i d & g t ; 8 7 1 2 7 9 0 7 5 7 1 1 2 5 4 5 2 9 8 & l t ; / i d & g t ; & l t ; r i n g & g t ; o 4 6 x v 9 u 4 5 L k 6 p v D 2 o h 9 B m r m v D 5 k w p B y 1 9 t E & l t ; / r i n g & g t ; & l t ; / r p o l y g o n s & g t ; & l t ; r p o l y g o n s & g t ; & l t ; i d & g t ; 8 7 1 2 7 9 0 7 9 1 4 7 2 2 8 3 6 5 9 & l t ; / i d & g t ; & l t ; r i n g & g t ; 3 y 5 k r 4 _ 9 5 L q 8 7 l G h m t z D r 0 j g C l n k 6 H 6 1 r u L u 7 r g I 1 x 2 O i r s m E y - 6 3 C 4 w 2 j K x s k k M s j 8 m L & l t ; / r i n g & g t ; & l t ; / r p o l y g o n s & g t ; & l t ; r p o l y g o n s & g t ; & l t ; i d & g t ; 8 7 1 2 7 9 2 0 9 7 1 4 2 3 4 1 8 8 2 & l t ; / i d & g t ; & l t ; r i n g & g t ; i x v g 0 v _ n 6 L 7 x 9 B q N _ 7 y D 7 n 5 D 6 2 C q B s 2 N j x k B 4 n Y 6 l L 6 n 1 B o 1 t B g 6 E h q B i - O 1 E 7 4 q B & l t ; / r i n g & g t ; & l t ; / r p o l y g o n s & g t ; & l t ; r p o l y g o n s & g t ; & l t ; i d & g t ; 8 7 1 2 7 9 6 8 3 8 7 8 6 2 3 6 6 4 5 & l t ; / i d & g t ; & l t ; r i n g & g t ; p r 9 0 g _ z 0 5 L h k 7 i B j l z q E - w l B n 5 4 S g i h D w 0 6 j D & l t ; / r i n g & g t ; & l t ; / r p o l y g o n s & g t ; & l t ; r p o l y g o n s & g t ; & l t ; i d & g t ; 8 7 1 2 7 9 6 9 7 6 2 2 5 1 8 9 8 9 5 & l t ; / i d & g t ; & l t ; r i n g & g t ; g x - 7 - u u 8 6 L 1 - g s i B r - y 4 _ E x v 6 0 3 E m s u j K 6 1 8 i u B j y i l 2 B u 6 r m P 2 9 u 0 3 B 7 x 4 q g C & l t ; / r i n g & g t ; & l t ; / r p o l y g o n s & g t ; & l t ; r p o l y g o n s & g t ; & l t ; i d & g t ; 8 7 1 2 8 0 3 4 0 1 4 9 6 2 6 4 7 1 3 & l t ; / i d & g t ; & l t ; r i n g & g t ; m l l h q 4 s 3 6 L h 1 s n E 2 l m 6 F g j h 7 C j 8 u 0 O p x _ 0 G & l t ; / r i n g & g t ; & l t ; / r p o l y g o n s & g t ; & l t ; r p o l y g o n s & g t ; & l t ; i d & g t ; 8 7 1 2 8 0 3 4 3 5 8 5 6 0 0 3 1 0 6 & l t ; / i d & g t ; & l t ; r i n g & g t ; s z 6 - 9 5 7 0 6 L z s 6 4 O - v t 1 B 2 v 9 3 F 3 5 j p H u s 2 4 J i k s u D & l t ; / r i n g & g t ; & l t ; / r p o l y g o n s & g t ; & l t ; r p o l y g o n s & g t ; & l t ; i d & g t ; 8 7 1 2 8 0 3 5 7 3 2 9 4 9 5 6 5 5 1 & l t ; / i d & g t ; & l t ; r i n g & g t ; o 7 - 5 l l - l 7 L k n r 8 E p s k i Z v z i l O 3 s 6 1 p B w z p n J w o 9 6 4 C & l t ; / r i n g & g t ; & l t ; / r p o l y g o n s & g t ; & l t ; r p o l y g o n s & g t ; & l t ; i d & g t ; 8 7 1 2 8 0 3 6 7 6 3 7 4 1 7 1 6 7 8 & l t ; / i d & g t ; & l t ; r i n g & g t ; 1 q 8 5 n s v 8 6 L n _ 6 n V l _ 7 m H 3 v 1 u D x o 6 2 C & l t ; / r i n g & g t ; & l t ; / r p o l y g o n s & g t ; & l t ; r p o l y g o n s & g t ; & l t ; i d & g t ; 8 7 1 2 8 2 5 7 6 9 6 8 5 9 4 2 2 8 1 & l t ; / i d & g t ; & l t ; r i n g & g t ; s j _ 3 7 o 6 i _ L 5 g 9 o X 9 p m 9 B 8 j s - O r w r v J u w 5 0 K g x z 1 J n x - y E j 6 7 3 F k j 0 m G s m m u R q 1 l I 4 j j l C 0 k _ l E 7 j q _ G 8 - v 4 Z p 3 n n G - 2 q g F j p y p O 7 h w 6 D v r t k d 7 r i h B & l t ; / r i n g & g t ; & l t ; / r p o l y g o n s & g t ; & l t ; r p o l y g o n s & g t ; & l t ; i d & g t ; 8 7 1 2 8 3 8 4 4 8 4 2 9 4 0 0 1 9 7 & l t ; / i d & g t ; & l t ; r i n g & g t ; 7 w r 6 0 5 i s _ L 7 m g _ C t w s y B r s r k B & l t ; / r i n g & g t ; & l t ; / r p o l y g o n s & g t ; & l t ; r p o l y g o n s & g t ; & l t ; i d & g t ; 8 7 1 2 8 3 8 5 8 5 8 6 8 3 5 3 5 4 3 & l t ; / i d & g t ; & l t ; r i n g & g t ; u 7 x n k 2 5 2 _ L t 4 v m 1 B 1 0 h h X 6 8 x _ l E n n - i c q o 6 q T 4 h u q v D 3 6 v h n F 8 k w o V v k 5 1 h B & l t ; / r i n g & g t ; & l t ; / r p o l y g o n s & g t ; & l t ; r p o l y g o n s & g t ; & l t ; i d & g t ; 8 7 1 2 8 4 8 6 5 3 2 7 1 6 9 5 3 6 9 & l t ; / i d & g t ; & l t ; r i n g & g t ; o l 2 6 5 0 j h 8 L _ 8 j j D 5 y 6 7 T 3 o k I 6 t i 3 Y 4 n k 9 Y t 6 3 E z 3 8 x I - _ - 1 D k m 6 x C r w - r E u w 8 C r 0 3 H i m 9 r O w h w k M l k 8 V 4 r j 3 K j w 7 6 K h u 4 O & l t ; / r i n g & g t ; & l t ; / r p o l y g o n s & g t ; & l t ; r p o l y g o n s & g t ; & l t ; i d & g t ; 8 7 1 2 8 5 1 9 8 6 1 6 6 3 1 7 1 8 3 & l t ; / i d & g t ; & l t ; r i n g & g t ; 0 1 u v 9 t u g 8 L 7 n w 5 I j z 2 m D 6 g h o B 1 z k h H q z u s C z h o h C & l t ; / r i n g & g t ; & l t ; / r p o l y g o n s & g t ; & l t ; r p o l y g o n s & g t ; & l t ; i d & g t ; 8 7 1 2 9 9 9 0 8 0 2 0 6 2 7 0 6 9 9 & l t ; / i d & g t ; & l t ; r i n g & g t ; n p k 4 4 2 k 2 k M z n 5 k C m x 1 d 8 m 6 v C 8 o B r F h r h r B & l t ; / r i n g & g t ; & l t ; / r p o l y g o n s & g t ; & l t ; r p o l y g o n s & g t ; & l t ; i d & g t ; 8 7 1 3 0 0 0 1 1 0 9 9 8 4 2 1 6 2 6 & l t ; / i d & g t ; & l t ; r i n g & g t ; 3 k 9 n 3 h g o l M _ 4 w 2 O l k i m D u x h 7 C l _ 5 j J 5 l y v F & l t ; / r i n g & g t ; & l t ; / r p o l y g o n s & g t ; & l t ; r p o l y g o n s & g t ; & l t ; i d & g t ; 8 7 1 3 0 3 2 5 8 0 9 5 1 1 7 9 3 7 4 & l t ; / i d & g t ; & l t ; r i n g & g t ; h 0 7 m o u q t o M n m 0 4 S y 3 y l D v 4 u 7 B u p 1 J t r 6 F z _ t 5 C w 4 t z D 1 h 3 9 R 2 0 x n F & l t ; / r i n g & g t ; & l t ; / r p o l y g o n s & g t ; & l t ; r p o l y g o n s & g t ; & l t ; i d & g t ; 8 7 1 3 0 3 4 0 2 4 0 6 0 1 9 0 8 4 6 & l t ; / i d & g t ; & l t ; r i n g & g t ; u q _ t 3 r t v o M v k g 4 M j n z z E u 9 u 4 C r u 2 Z 8 z x u D k 2 o _ J o h 0 r C h 9 k 1 S & l t ; / r i n g & g t ; & l t ; / r p o l y g o n s & g t ; & l t ; r p o l y g o n s & g t ; & l t ; i d & g t ; 8 7 1 3 0 3 4 8 1 4 3 3 4 1 7 3 2 7 3 & l t ; / i d & g t ; & l t ; r i n g & g t ; 3 u m 3 g z m 9 o M v 9 n 3 Q i z 5 2 J v y j n P s 1 o 0 3 B - _ _ g 1 B 9 n l - i B l t k 2 B z 6 m m H 7 o r x H z i 6 x I m z t r e j p x y P & l t ; / r i n g & g t ; & l t ; / r p o l y g o n s & g t ; & l t ; r p o l y g o n s & g t ; & l t ; i d & g t ; 8 7 1 3 0 3 5 4 3 2 8 0 9 4 6 3 9 3 3 & l t ; / i d & g t ; & l t ; r i n g & g t ; i - j s v n 1 h p M u z n z B x 2 2 0 E m x 1 i B 8 l w t G & l t ; / r i n g & g t ; & l t ; / r p o l y g o n s & g t ; & l t ; r p o l y g o n s & g t ; & l t ; i d & g t ; 8 7 1 3 0 3 5 5 0 1 5 2 8 9 4 0 5 5 3 & l t ; / i d & g t ; & l t ; r i n g & g t ; j 5 n j 2 l 3 m p M 5 q w _ D h 1 g 4 d w o 5 0 a 5 - 3 g I 8 n s s U 8 z l s D - n 1 2 B r 4 K z m v z d r 6 h K 7 g i 2 P 1 9 x n H & l t ; / r i n g & g t ; & l t ; / r p o l y g o n s & g t ; & l t ; r p o l y g o n s & g t ; & l t ; i d & g t ; 8 7 1 3 0 3 5 7 0 7 6 8 7 3 7 1 8 2 7 & l t ; / i d & g t ; & l t ; r i n g & g t ; w 8 g h p 6 i p p M z 1 r 6 S 4 - 0 7 B 0 5 x 0 M u x r D _ m 8 f x 2 u z M j w y n F 0 0 o u S m 5 u 5 w B g 3 3 h D g o _ 6 S y o t l B u w 5 m J _ - _ y G t _ 9 b 2 g z n F z 9 y F x 6 r - C p 8 n N 8 2 u j U & l t ; / r i n g & g t ; & l t ; / r p o l y g o n s & g t ; & l t ; r p o l y g o n s & g t ; & l t ; i d & g t ; 8 7 1 3 0 3 5 7 7 6 4 0 6 8 4 7 5 6 9 & l t ; / i d & g t ; & l t ; r i n g & g t ; p i v 5 9 p i r p M p m n i C s 6 i p D n u 4 5 G u g i 6 Q m m y r B & l t ; / r i n g & g t ; & l t ; / r p o l y g o n s & g t ; & l t ; r p o l y g o n s & g t ; & l t ; i d & g t ; 8 7 1 3 0 3 6 6 3 5 4 0 0 3 0 6 7 5 0 & l t ; / i d & g t ; & l t ; r i n g & g t ; 8 5 5 k 1 6 - 5 o M z 9 1 i D q 6 v l B y 0 x m C & l t ; / r i n g & g t ; & l t ; / r p o l y g o n s & g t ; & l t ; r p o l y g o n s & g t ; & l t ; i d & g t ; 8 7 1 3 3 4 0 2 3 8 0 4 8 5 2 6 3 4 5 & l t ; / i d & g t ; & l t ; r i n g & g t ; i 8 s _ q i 6 q 3 L o n 2 y P i 2 6 t K _ 3 k j I o y n o E w x o 5 I w s n z D 8 1 j 3 E 0 p q q C t 3 o a n i s _ E o 1 8 z D 1 g i i B 0 i q 8 B p s j 7 F 3 t 3 7 I s 1 d 7 y z i F w w u 8 C 7 p 4 7 C q 0 _ _ V 8 v s o F x g _ t C & l t ; / r i n g & g t ; & l t ; / r p o l y g o n s & g t ; & l t ; r p o l y g o n s & g t ; & l t ; i d & g t ; 8 7 1 3 3 6 4 3 2 4 2 2 5 1 2 2 3 1 2 & l t ; / i d & g t ; & l t ; r i n g & g t ; s x 4 y l _ t 3 6 L q 4 z g z S r 0 4 4 o B _ j w k R - 9 i 3 i C g g 5 1 v F k n x g Z 4 9 7 p r B u 6 6 1 L & l t ; / r i n g & g t ; & l t ; / r p o l y g o n s & g t ; & l t ; r p o l y g o n s & g t ; & l t ; i d & g t ; 8 7 1 3 4 1 0 5 0 3 7 1 3 4 8 8 9 0 5 & l t ; / i d & g t ; & l t ; r i n g & g t ; 5 u 3 w z t u l 8 L i v i q p B 8 3 7 x e w y t 3 3 C z h w 1 3 D o k p i 4 B s t 4 z C k z m y 8 F y z k t D u j u u 7 P & l t ; / r i n g & g t ; & l t ; / r p o l y g o n s & g t ; & l t ; r p o l y g o n s & g t ; & l t ; i d & g t ; 8 7 1 3 4 1 2 1 5 2 9 8 0 9 3 0 5 6 8 & l t ; / i d & g t ; & l t ; r i n g & g t ; p 4 r s q - y 8 7 L g 2 k 3 i B _ 0 8 j v F 6 r 9 y C y 7 9 4 w B 4 x y z g B l l p x M j r w 0 E & l t ; / r i n g & g t ; & l t ; / r p o l y g o n s & g t ; & l t ; r p o l y g o n s & g t ; & l t ; i d & g t ; 8 7 1 3 4 1 3 4 9 3 0 1 0 7 2 6 9 6 3 & l t ; / i d & g t ; & l t ; r i n g & g t ; 7 5 0 z r k n i 8 L x 3 9 2 C 5 8 7 h i B z w p 9 N q i w c - k 4 l H 6 8 j _ V g 2 j 2 D & l t ; / r i n g & g t ; & l t ; / r p o l y g o n s & g t ; & l t ; r p o l y g o n s & g t ; & l t ; i d & g t ; 8 7 1 3 4 1 3 4 9 3 0 1 0 7 2 6 9 6 4 & l t ; / i d & g t ; & l t ; r i n g & g t ; t h - h 5 n v g 8 L u r r 8 B 6 n 1 o B 6 x j 8 F & l t ; / r i n g & g t ; & l t ; / r p o l y g o n s & g t ; & l t ; r p o l y g o n s & g t ; & l t ; i d & g t ; 8 7 1 3 4 1 8 6 1 2 6 1 1 7 4 3 7 5 1 & l t ; / i d & g t ; & l t ; r i n g & g t ; 8 s o h z m v - 7 L q 1 0 l D g i 2 o B 4 8 k X 3 8 q q T y _ 3 m e o - y j B 6 5 t 4 o B r 3 6 k N & l t ; / r i n g & g t ; & l t ; / r p o l y g o n s & g t ; & l t ; r p o l y g o n s & g t ; & l t ; i d & g t ; 8 7 1 3 4 3 0 4 6 6 7 2 1 4 8 0 7 1 8 & l t ; / i d & g t ; & l t ; r i n g & g t ; g t y o w j 1 6 9 L 6 7 l i g B 0 m o n E z 8 z o W 0 t 2 g F t 1 z j P t 8 6 k 9 B & l t ; / r i n g & g t ; & l t ; / r p o l y g o n s & g t ; & l t ; r p o l y g o n s & g t ; & l t ; i d & g t ; 8 7 1 4 4 6 5 5 1 9 4 8 0 0 7 8 5 6 5 & l t ; / i d & g t ; & l t ; r i n g & g t ; 4 8 q 1 s v 8 p o L 0 6 k H 0 l 3 5 C m m l B z k z j C n s 1 H g 3 1 C 9 2 q B & l t ; / r i n g & g t ; & l t ; / r p o l y g o n s & g t ; & l t ; r p o l y g o n s & g t ; & l t ; i d & g t ; 8 7 1 4 4 6 6 0 0 0 5 1 6 4 1 5 6 1 1 & l t ; / i d & g t ; & l t ; r i n g & g t ; _ _ y s h i _ x o L o 6 t j F j o o T n 0 u m J & l t ; / r i n g & g t ; & l t ; / r p o l y g o n s & g t ; & l t ; r p o l y g o n s & g t ; & l t ; i d & g t ; 8 7 1 4 4 6 6 5 5 0 2 7 2 2 2 9 3 8 4 & l t ; / i d & g t ; & l t ; r i n g & g t ; r h - l - _ 8 7 o L s l r v K i m g l I 6 7 x g D - p r s E 2 5 r O 1 y 4 r 8 B & l t ; / r i n g & g t ; & l t ; / r p o l y g o n s & g t ; & l t ; r p o l y g o n s & g t ; & l t ; i d & g t ; 8 7 1 4 4 6 6 9 9 6 9 4 8 8 2 8 2 0 5 & l t ; / i d & g t ; & l t ; r i n g & g t ; 5 9 l 6 3 2 9 8 o L x g i _ I w m 9 i C 3 r o s C & l t ; / r i n g & g t ; & l t ; / r p o l y g o n s & g t ; & l t ; r p o l y g o n s & g t ; & l t ; i d & g t ; 8 7 5 5 3 6 2 6 4 4 7 4 9 1 8 9 1 3 1 & l t ; / i d & g t ; & l t ; r i n g & g t ; y l y 6 2 6 4 9 6 K g 3 g l D 0 h j g E 3 o 9 _ E z 4 7 n V v l 2 5 J q y 9 g X t 7 r i J z q n 8 G g 3 z i C 8 3 s 4 W 0 u 6 g Q 6 x r l G n w 8 2 D 0 j 4 o D 5 x 7 - C x m 4 c i m 9 0 F 2 3 3 y S 8 3 1 j T q y k 7 e 8 8 h u 9 C t q r 2 y D & l t ; / r i n g & g t ; & l t ; / r p o l y g o n s & g t ; & l t ; r p o l y g o n s & g t ; & l t ; i d & g t ; 8 7 5 5 3 8 2 6 7 6 4 7 6 6 5 7 6 8 1 & l t ; / i d & g t ; & l t ; r i n g & g t ; p 3 z y r 8 m l 8 K 5 2 7 m C _ 4 n o I 1 h 9 - C s l 1 r G m _ n x D n y r q E t x q 8 D j 8 i k N 6 s s x G - t 6 n g B y 1 u _ J o 2 8 q E _ 7 o h N 1 u 9 N m 8 x 0 I 7 - i o T t 0 o t R 9 v x v H 6 7 6 0 I 9 m 4 4 D 2 l 0 7 g C 2 s j r E o 8 7 M 7 u j j l B q 9 q 6 B g 6 j y u D 4 7 s 2 6 B 7 - 9 u R 1 7 2 _ G & l t ; / r i n g & g t ; & l t ; / r p o l y g o n s & g t ; & l t ; r p o l y g o n s & g t ; & l t ; i d & g t ; 8 7 5 5 3 9 8 4 1 3 2 3 6 8 3 0 5 6 4 & l t ; / i d & g t ; & l t ; r i n g & g t ; z 2 n t t i 4 7 8 K 7 5 y B - z 6 E z 5 7 L y _ h C o o I h 5 M 6 1 6 C k 6 I x z 7 F & l t ; / r i n g & g t ; & l t ; / r p o l y g o n s & g t ; & l t ; r p o l y g o n s & g t ; & l t ; i d & g t ; 8 7 5 5 3 9 8 4 1 3 2 3 6 8 3 0 5 6 5 & l t ; / i d & g t ; & l t ; r i n g & g t ; y 6 u o 0 m h 8 8 K q k s K z q Q _ m 6 V 7 q F t y M t 5 0 B 2 l v B 6 y i M & l t ; / r i n g & g t ; & l t ; / r p o l y g o n s & g t ; & l t ; r p o l y g o n s & g t ; & l t ; i d & g t ; 8 7 5 5 3 9 9 1 6 9 1 5 1 0 7 6 6 7 3 & l t ; / i d & g t ; & l t ; r i n g & g t ; 2 l u i 3 v y j 9 K l v z n C w 3 m n I w i u z D o i z t C 4 7 y 1 V & l t ; / r i n g & g t ; & l t ; / r p o l y g o n s & g t ; & l t ; r p o l y g o n s & g t ; & l t ; i d & g t ; 8 7 5 5 3 9 9 5 4 7 1 0 8 3 0 2 6 9 3 & l t ; / i d & g t ; & l t ; r i n g & g t ; k q z j 9 0 n j 9 K 8 s w 1 B k 6 n u D r g l l B & l t ; / r i n g & g t ; & l t ; / r p o l y g o n s & g t ; & l t ; r p o l y g o n s & g t ; & l t ; i d & g t ; 8 7 5 6 1 3 7 0 1 0 1 7 2 7 8 8 7 5 4 & l t ; / i d & g t ; & l t ; r i n g & g t ; k o g q j 9 7 q h L w 2 i p q C i 5 g _ p E v h t v W s g v 7 n C j 7 w 2 a s w s t x C q y l h x C x s y u u C 0 x 2 t y C k o 9 u T u 8 0 n h D r g w g g B 1 w k 5 z h B 0 - n _ z C y o k 4 3 B 3 g y z b p 2 h o T u 1 g 0 _ E 1 h i x u C 6 q z z _ E m o 1 l p K u 4 m 3 e z x p 5 5 e o h q 5 B j q s 0 t H 4 4 1 5 0 H 2 y 4 4 5 F o i j 3 2 C & l t ; / r i n g & g t ; & l t ; / r p o l y g o n s & g t ; & l t ; r p o l y g o n s & g t ; & l t ; i d & g t ; 8 7 5 6 1 8 9 4 7 7 4 9 3 2 7 6 6 8 6 & l t ; / i d & g t ; & l t ; r i n g & g t ; v 9 9 _ _ h m x j L s v g J i y w 9 E _ 1 s K 6 0 s P v m j u C k 2 v i E w q 3 y G k x o x E l 1 5 g F y j 1 K i 1 n k L 3 r z p F y h 8 k B q k w q G n 3 t k D 2 1 2 q C 3 o 3 g P 0 w - z L y j 8 s D 8 g p y P _ 8 q 1 O u n 3 R o v 9 7 R y m 0 7 a 9 _ z I & l t ; / r i n g & g t ; & l t ; / r p o l y g o n s & g t ; & l t ; r p o l y g o n s & g t ; & l t ; i d & g t ; 8 7 5 6 2 3 8 7 1 4 9 9 8 3 5 8 2 7 1 & l t ; / i d & g t ; & l t ; r i n g & g t ; 0 1 v 2 h g _ o j L n 1 e x r 2 I h 3 3 t B p _ u B v 4 m i B i m h O p w j B t t U h j c & l t ; / r i n g & g t ; & l t ; / r p o l y g o n s & g t ; & l t ; r p o l y g o n s & g t ; & l t ; i d & g t ; 8 7 5 6 2 3 8 8 8 6 7 9 7 0 4 9 9 6 4 & l t ; / i d & g t ; & l t ; r i n g & g t ; 2 4 q x 9 9 k u j L 4 6 3 I j u 8 I u - 8 C l h n E s 7 s B 2 - 2 C x 6 4 D 5 k 7 L i 5 G & l t ; / r i n g & g t ; & l t ; / r p o l y g o n s & g t ; & l t ; r p o l y g o n s & g t ; & l t ; i d & g t ; 8 7 5 6 2 3 8 9 5 5 5 1 6 5 2 6 7 2 4 & l t ; / i d & g t ; & l t ; r i n g & g t ; x q o p r r l w j L x 9 t E 6 0 _ N y h n J h h u m B 4 0 6 M r t s n C 4 n i g D v k g C r t y m B r 3 8 c y - 3 0 B 4 8 k O r m 7 8 B t n x 9 E 3 x 6 L i k - D j j K & l t ; / r i n g & g t ; & l t ; / r p o l y g o n s & g t ; & l t ; r p o l y g o n s & g t ; & l t ; i d & g t ; 8 7 5 6 2 3 9 7 1 1 4 3 0 7 7 0 8 0 0 & l t ; / i d & g t ; & l t ; r i n g & g t ; 4 2 _ x 6 5 4 0 j L 2 p j B h 8 h J 3 9 i C 7 - n I 6 i i H u 4 W - 9 8 K w q p J z l 2 s B y z 5 K i 2 i L n h q F 4 o q K y 7 q I 1 h z C z s 1 P 1 2 _ 6 F 7 4 W & l t ; / r i n g & g t ; & l t ; / r p o l y g o n s & g t ; & l t ; r p o l y g o n s & g t ; & l t ; i d & g t ; 8 7 5 6 2 3 9 7 8 0 1 5 0 2 4 7 5 3 5 & l t ; / i d & g t ; & l t ; r i n g & g t ; _ z 4 r x _ k 4 j L g j 9 G 3 5 u F 8 o s Y r y j u B g 0 s C i v s D q u _ W i p j F m 6 6 O 1 _ g I 7 j K & l t ; / r i n g & g t ; & l t ; / r p o l y g o n s & g t ; & l t ; r p o l y g o n s & g t ; & l t ; i d & g t ; 8 7 5 6 2 4 0 8 1 0 9 4 2 3 9 8 7 3 4 & l t ; / i d & g t ; & l t ; r i n g & g t ; g h u u p 4 j - j L 5 2 l E t r 0 G w 4 N _ w 5 L i 7 t B 2 w h B & l t ; / r i n g & g t ; & l t ; / r p o l y g o n s & g t ; & l t ; r p o l y g o n s & g t ; & l t ; i d & g t ; 8 7 5 6 2 4 0 8 7 9 6 6 1 8 7 5 4 1 4 & l t ; / i d & g t ; & l t ; r i n g & g t ; g k 7 t v m i k k L r 1 4 7 B 5 5 6 d z z u x H u n g Z y 2 k L 5 j n I _ y j C k v j E g y K w h 7 B - x s z D y z 9 b 6 j m s C w 7 n p B 6 9 u I j 8 _ 1 B 6 9 8 q V u g g j b t j 3 W 4 7 u _ B & l t ; / r i n g & g t ; & l t ; / r p o l y g o n s & g t ; & l t ; r p o l y g o n s & g t ; & l t ; i d & g t ; 8 7 5 6 2 4 0 8 7 9 6 6 1 8 7 5 4 1 5 & l t ; / i d & g t ; & l t ; r i n g & g t ; z - i r h g q o k L s 1 0 X 2 - 0 G u 0 5 O l y - H _ 0 6 w B x 8 4 N g l x K j 5 p C q g q H y x a g z 8 W 5 n o f 7 2 q V u 0 u C _ 8 y B 6 k 7 x B j k l Q 7 8 2 M 8 g m F u o 1 L k l - Y y n m p B y 7 k D h z 1 H & l t ; / r i n g & g t ; & l t ; / r p o l y g o n s & g t ; & l t ; r p o l y g o n s & g t ; & l t ; i d & g t ; 8 7 5 6 2 4 6 6 5 2 0 9 7 9 2 1 1 6 0 & l t ; / i d & g t ; & l t ; r i n g & g t ; w 3 v 9 j w r z l L - 2 q k B q 7 5 C s h s B - q o C 8 2 t X 9 q z E _ p E & l t ; / r i n g & g t ; & l t ; / r p o l y g o n s & g t ; & l t ; r p o l y g o n s & g t ; & l t ; i d & g t ; 8 7 5 6 2 4 9 5 7 2 6 7 5 6 8 2 5 9 1 & l t ; / i d & g t ; & l t ; r i n g & g t ; q u _ 5 r x 5 g k L - i x _ E 2 7 k m B h 2 n z E z 6 8 U j 9 s s C 7 u x m B 7 2 z i C t 3 k i B u v u _ E 4 _ 7 h B & l t ; / r i n g & g t ; & l t ; / r p o l y g o n s & g t ; & l t ; r p o l y g o n s & g t ; & l t ; i d & g t ; 8 7 5 6 2 4 9 5 7 2 6 7 5 6 8 2 5 9 2 & l t ; / i d & g t ; & l t ; r i n g & g t ; r s p o - w 1 h k L p X l k n B - h B _ 1 n B _ v _ B 0 g t C 0 o i B i g 1 C 3 8 u C t j W 8 k _ C l 2 H l p q B z y L n 3 O w k _ J n 1 4 J & l t ; / r i n g & g t ; & l t ; / r p o l y g o n s & g t ; & l t ; r p o l y g o n s & g t ; & l t ; i d & g t ; 8 7 5 6 2 4 9 7 7 8 8 3 4 1 1 2 6 6 8 & l t ; / i d & g t ; & l t ; r i n g & g t ; s i o i s 5 w j k L o - L 8 0 n B q y r I 6 j c x l t C 6 s H w k h E h p v H & l t ; / r i n g & g t ; & l t ; / r p o l y g o n s & g t ; & l t ; r p o l y g o n s & g t ; & l t ; i d & g t ; 8 7 5 6 2 5 7 4 4 1 0 5 5 7 6 8 7 0 6 & l t ; / i d & g t ; & l t ; r i n g & g t ; 4 m 0 8 3 2 s s l L p 7 s B i i k E 5 q o B y k v D u g e k 6 q D m r H - M 4 z 2 B s x w C 5 n G 2 B h u 8 J k v m B s w V 9 k Z u v h B m y c & l t ; / r i n g & g t ; & l t ; / r p o l y g o n s & g t ; & l t ; r p o l y g o n s & g t ; & l t ; i d & g t ; 8 7 5 6 2 5 8 7 4 6 7 2 5 8 2 6 8 1 6 & l t ; / i d & g t ; & l t ; r i n g & g t ; v 0 r h u 9 y l m L y o h B v w 5 I v p g C 5 9 n B z z x C s z 0 K 5 6 s D & l t ; / r i n g & g t ; & l t ; / r p o l y g o n s & g t ; & l t ; r p o l y g o n s & g t ; & l t ; i d & g t ; 8 7 5 6 2 5 8 7 4 6 7 2 5 8 2 6 8 1 7 & l t ; / i d & g t ; & l t ; r i n g & g t ; 6 j w 6 z k n n m L i 0 y F y r 0 C 1 9 u B 1 x 2 E t g 3 C 9 4 5 D w k N u 2 k C n 7 j V 4 7 m B q g p B & l t ; / r i n g & g t ; & l t ; / r p o l y g o n s & g t ; & l t ; r p o l y g o n s & g t ; & l t ; i d & g t ; 8 7 5 6 2 5 9 1 9 3 4 0 2 4 2 5 3 7 8 & l t ; / i d & g t ; & l t ; r i n g & g t ; 7 p i _ 3 n z k m L w 1 6 3 B u s m m F k w g 5 E 5 m 5 u K & l t ; / r i n g & g t ; & l t ; / r p o l y g o n s & g t ; & l t ; r p o l y g o n s & g t ; & l t ; i d & g t ; 8 7 5 6 2 5 9 5 0 2 6 4 0 0 7 0 7 9 2 & l t ; / i d & g t ; & l t ; r i n g & g t ; 9 n i 6 2 6 1 n m L r r z D i r v H s 3 i H 8 3 0 G 6 3 V _ n q K m r u L w 2 t D - 8 f & l t ; / r i n g & g t ; & l t ; / r p o l y g o n s & g t ; & l t ; r p o l y g o n s & g t ; & l t ; i d & g t ; 8 7 5 6 2 6 0 9 4 5 7 4 9 0 8 2 1 2 5 & l t ; / i d & g t ; & l t ; r i n g & g t ; t q 9 7 q 5 k n m L n g _ 8 B v m g j B 9 9 j m G m y 4 x I p u j 2 H 2 g v 0 E w _ 3 7 B i y i l D & l t ; / r i n g & g t ; & l t ; / r p o l y g o n s & g t ; & l t ; r p o l y g o n s & g t ; & l t ; i d & g t ; 8 7 5 6 2 7 0 7 3 8 2 7 4 5 1 7 4 9 9 & l t ; / i d & g t ; & l t ; r i n g & g t ; 8 1 5 x r x - 8 i L x y j E 6 u 3 G k v o I j 1 _ I v 9 - B i 5 1 D h o 6 C g l m L u g i B q v i G l z y J _ i q D m r z _ C p s O & l t ; / r i n g & g t ; & l t ; / r p o l y g o n s & g t ; & l t ; r p o l y g o n s & g t ; & l t ; i d & g t ; 8 7 5 6 2 7 0 7 3 8 2 7 4 5 1 7 5 0 1 & l t ; / i d & g t ; & l t ; r i n g & g t ; q o m 5 x 0 7 9 i L p x t C g 4 o B 5 n M q 9 9 D - i k L x m 8 B u w v B 0 s 9 D l 2 Z v z j U i n n C & l t ; / r i n g & g t ; & l t ; / r p o l y g o n s & g t ; & l t ; r p o l y g o n s & g t ; & l t ; i d & g t ; 8 7 5 9 5 4 6 7 3 3 1 6 9 4 7 5 6 5 6 & l t ; / i d & g t ; & l t ; r i n g & g t ; - g 7 t x 0 z p u L o 6 4 q D u y t o D y q l 9 C z 0 p 9 B 3 u x x C & l t ; / r i n g & g t ; & l t ; / r p o l y g o n s & g t ; & l t ; r p o l y g o n s & g t ; & l t ; i d & g t ; 8 7 5 9 5 5 1 5 4 3 5 3 2 8 4 7 1 1 7 & l t ; / i d & g t ; & l t ; r i n g & g t ; 7 r 2 u o y h 1 v L k i _ 4 M p r 5 U 2 6 7 r H w y m s E 2 x s h C & l t ; / r i n g & g t ; & l t ; / r p o l y g o n s & g t ; & l t ; r p o l y g o n s & g t ; & l t ; i d & g t ; 8 7 5 9 5 5 1 6 8 0 9 7 1 8 0 0 7 1 0 & l t ; / i d & g t ; & l t ; r i n g & g t ; m _ l 6 s r p 1 v L h m t - B y i q o B 8 p r f - q q r F z n k t H 2 1 6 j C - 0 r 2 F 4 5 s 9 D 7 - - z K 1 o h 1 B & l t ; / r i n g & g t ; & l t ; / r p o l y g o n s & g t ; & l t ; r p o l y g o n s & g t ; & l t ; i d & g t ; 8 7 5 9 5 6 9 8 5 7 2 7 3 3 9 7 8 0 4 & l t ; / i d & g t ; & l t ; r i n g & g t ; 2 j o g w 0 4 s x L 6 u 6 7 C h 5 7 r C 6 4 5 o E & l t ; / r i n g & g t ; & l t ; / r p o l y g o n s & g t ; & l t ; r p o l y g o n s & g t ; & l t ; i d & g t ; 8 7 5 9 5 6 9 9 2 5 9 9 2 8 7 4 5 5 2 & l t ; / i d & g t ; & l t ; r i n g & g t ; w 8 m 7 o - x u x L 7 2 D 0 r 9 I 6 d - 2 g D i y W 2 g E 1 1 G 2 4 q L & l t ; / r i n g & g t ; & l t ; / r p o l y g o n s & g t ; & l t ; r p o l y g o n s & g t ; & l t ; i d & g t ; 8 7 5 9 5 7 0 0 6 3 4 3 1 8 2 7 9 0 0 & l t ; / i d & g t ; & l t ; r i n g & g t ; j 0 3 3 8 p u x x L k j I v y g B z 3 6 C z 3 z C r p H s k t B n n H 0 g u B 7 z C i 1 d q n q C l o 5 E & l t ; / r i n g & g t ; & l t ; / r p o l y g o n s & g t ; & l t ; r p o l y g o n s & g t ; & l t ; i d & g t ; 8 7 5 9 5 7 0 0 6 3 4 3 1 8 2 7 9 0 2 & l t ; / i d & g t ; & l t ; r i n g & g t ; 2 1 4 j z m 9 s x L 1 u B 7 4 E l s D 1 u B 3 h D j p j C n m o D 6 7 - E n v g B q u X 3 i o E 0 x 5 B y m F z w D 3 l B 4 k 5 B 9 j 5 B r l B 8 2 B w k p E & l t ; / r i n g & g t ; & l t ; / r p o l y g o n s & g t ; & l t ; r p o l y g o n s & g t ; & l t ; i d & g t ; 8 7 5 9 5 7 0 0 6 3 4 3 1 8 2 7 9 0 4 & l t ; / i d & g t ; & l t ; r i n g & g t ; _ w 6 3 g 3 _ u x L o u l B w 2 g I z n T 2 n n D 8 q C z t K 5 q H t u B 2 j - C s r 8 B z 7 D g j P u F q h E 3 x T u H r q D y 2 B j U p q B r i C t C 0 l D q u G v q F u - p I m 2 J 4 k p C z z G 8 z F y 2 L 0 5 s B r N - i K & l t ; / r i n g & g t ; & l t ; / r p o l y g o n s & g t ; & l t ; r p o l y g o n s & g t ; & l t ; i d & g t ; 8 7 5 9 5 7 0 2 0 0 8 7 0 7 8 1 0 2 1 & l t ; / i d & g t ; & l t ; r i n g & g t ; l u w t h w l 0 x L 6 q 2 C l l 2 F 8 - o C o w n B - h R u v E j o J 3 l B 5 5 K g v C 8 2 V 4 7 l I 0 s p B h n E g 5 9 F p l l B & l t ; / r i n g & g t ; & l t ; / r p o l y g o n s & g t ; & l t ; r p o l y g o n s & g t ; & l t ; i d & g t ; 8 7 5 9 5 7 0 3 3 8 3 0 9 7 3 4 6 9 4 & l t ; / i d & g t ; & l t ; r i n g & g t ; 1 z 8 q w 2 z 1 x L v 3 5 N 5 x z Q w s j o B r 3 D 4 i H j 7 e - _ j B r o 3 J 6 o 2 D 1 q F 1 q o E i D l o F j p L s 1 9 B y j Y q w q B g j B g Y h k t C q k C u h 7 J g _ I 9 k G v h - C 7 r e n B g r u D m m C u 4 C r z Z j k K 7 p O u l _ J m g V & l t ; / r i n g & g t ; & l t ; / r p o l y g o n s & g t ; & l t ; r p o l y g o n s & g t ; & l t ; i d & g t ; 8 7 5 9 5 7 0 7 1 6 2 6 6 8 5 7 0 7 0 & l t ; / i d & g t ; & l t ; r i n g & g t ; n m o m _ z w 1 x L g _ g C z g G t 3 C 0 q 1 G p m Z 7 - m F g n t I z x 5 E 8 8 - N & l t ; / r i n g & g t ; & l t ; / r p o l y g o n s & g t ; & l t ; r p o l y g o n s & g t ; & l t ; i d & g t ; 8 7 5 9 5 7 0 7 1 6 2 6 6 8 5 7 0 7 4 & l t ; / i d & g t ; & l t ; r i n g & g t ; h 8 9 k i 7 3 1 x L p n 5 I z z u H g q C 3 5 2 B 5 L z v F x C h h M s 4 1 L q q I r 9 D 3 0 o C n 1 k B g - B 0 o B - 8 C m 5 U 0 v k D g - i C z n h B _ B 0 h O & l t ; / r i n g & g t ; & l t ; / r p o l y g o n s & g t ; & l t ; r p o l y g o n s & g t ; & l t ; i d & g t ; 8 7 5 9 6 1 8 6 8 2 4 6 1 6 1 8 3 3 2 & l t ; / i d & g t ; & l t ; r i n g & g t ; x j p z i 0 v 1 y L u v Z 7 g n T _ p B 5 E 9 E 5 x E g m z B i 4 E q q o B 0 n B 9 y E p 8 D g r Y s 9 7 h B & l t ; / r i n g & g t ; & l t ; / r p o l y g o n s & g t ; & l t ; r p o l y g o n s & g t ; & l t ; i d & g t ; 8 7 5 9 7 1 2 7 2 5 0 6 5 5 3 1 6 3 4 & l t ; / i d & g t ; & l t ; r i n g & g t ; h 6 w l m w u h z L 5 k o B j u 7 D k z a 2 5 1 B k q i B 1 y L - x L n j B o w U 2 1 p C q o C p _ l D v - L y 1 - Q p Z h r u E j 6 T & l t ; / r i n g & g t ; & l t ; / r p o l y g o n s & g t ; & l t ; r p o l y g o n s & g t ; & l t ; i d & g t ; 8 7 5 9 7 1 3 8 9 3 2 9 6 6 3 5 9 6 8 & l t ; / i d & g t ; & l t ; r i n g & g t ; p s n l y l s z z L 0 g l M 5 o h m C t 3 s 8 H - 0 0 l E 9 3 p 3 Q p v h w K z x i D 6 0 6 0 I m r u j E 0 x g 3 F & l t ; / r i n g & g t ; & l t ; / r p o l y g o n s & g t ; & l t ; r p o l y g o n s & g t ; & l t ; i d & g t ; 8 7 6 0 0 3 8 2 1 4 8 6 7 0 9 1 8 1 2 & l t ; / i d & g t ; & l t ; r i n g & g t ; t y r r 2 p l k g M 3 _ _ I o v s M 4 i w G y 5 T - q - F p 2 4 D q n s p B t B g g m B j 2 z B i 7 Y h 4 D & l t ; / r i n g & g t ; & l t ; / r p o l y g o n s & g t ; & l t ; r p o l y g o n s & g t ; & l t ; i d & g t ; 8 7 6 0 0 3 8 9 7 0 7 8 1 3 3 5 8 3 9 & l t ; / i d & g t ; & l t ; r i n g & g t ; o k w 2 l z k k g M x 8 z O i n G 6 7 C z g p C q v n B 8 y B p i u B 5 3 I 3 U h m S p V p o N g _ B x 8 K q o O j l Q l 7 p C s v G 9 9 S _ H 0 X h y B v p e 2 z i B & l t ; / r i n g & g t ; & l t ; / r p o l y g o n s & g t ; & l t ; r p o l y g o n s & g t ; & l t ; i d & g t ; 8 7 6 0 0 4 2 6 4 7 2 7 3 3 4 1 1 6 3 & l t ; / i d & g t ; & l t ; r i n g & g t ; 0 5 1 i n h 1 _ g M 7 8 U 5 u k C 6 m K 9 n M w s f p 8 b 8 m b r i k D 3 u d p s z B i 7 c x j o C y 4 G & l t ; / r i n g & g t ; & l t ; / r p o l y g o n s & g t ; & l t ; r p o l y g o n s & g t ; & l t ; i d & g t ; 8 7 6 1 1 9 0 4 6 8 6 9 3 2 9 4 7 5 2 & l t ; / i d & g t ; & l t ; r i n g & g t ; _ v v 9 y p i v l M t h G x t B l Y y R i 7 C w g I s s U 0 u 8 B 4 1 F q Z k g O _ f h O _ H 5 l J r 8 v B m 0 L g i D n y M w _ C _ W l z B g 1 U p C v t D t s B l s D 9 j l B & l t ; / r i n g & g t ; & l t ; / r p o l y g o n s & g t ; & l t ; r p o l y g o n s & g t ; & l t ; i d & g t ; 8 7 6 1 2 8 0 3 8 8 1 2 8 5 7 3 4 2 2 & l t ; / i d & g t ; & l t ; r i n g & g t ; - q - n s 1 n h s M i n o n E h o q g M u 9 s k D _ p _ 0 G 9 2 _ t E 2 5 g q G 1 y x t E l q l 3 Z w j w x K n 9 o m N k 7 l l D l y n h F n 8 2 i E n 9 y m G w s o - M 7 t w j E k n - w H & l t ; / r i n g & g t ; & l t ; / r p o l y g o n s & g t ; & l t ; r p o l y g o n s & g t ; & l t ; i d & g t ; 8 7 6 1 2 8 7 1 2 2 6 3 7 3 1 6 1 1 9 & l t ; / i d & g t ; & l t ; r i n g & g t ; x o 2 o q 3 r - x T 3 7 7 h 4 B q 1 0 n N z 4 w 1 M u _ i 2 Q 4 u g 1 a g 4 v j c z h x l 0 C 6 0 4 v M _ - - t e y y 8 6 l G 1 m q z e - u p H 3 t y i K r w 8 0 7 D i r m 1 Z r n q 1 N y y - i f x 1 5 6 5 B w l 5 9 J z u 8 o 9 D 5 - t b 8 o 3 7 U w 9 o _ O z w t 7 V r n w p g B k w 5 k 2 B 0 s g i J r y l 0 K 2 g 6 z s H w 4 - 3 2 F i 4 p q L 1 u z n T h u 3 j 5 C j 6 h x 3 B q _ l r l B 5 0 k u G y z 7 3 4 B _ x o - 1 I l 5 v l W q v w 8 n D l 3 r x h B j w 4 t d q x j 8 V r o q h 3 I p n - 3 u C 1 t v i j D 2 7 l z V z _ 2 - h E l m 1 2 j n B 7 q m o y p L 5 p s x q g B m 4 - g v G 5 o r 1 m J h 3 7 _ g g B - 4 n - z M x v o y q L x j s w z F o 4 5 n o I i u 9 m y F j 0 3 2 _ N l 3 t - s F h u u j b y u - 5 k C k 3 3 r t D j 5 v z 5 B y i y - t C 6 g t z y r B y k 3 i r B v p k 4 s B 1 6 h 6 q D l s i j 5 N 4 o 8 o m I s 9 n 5 3 B 1 p i p k B n 9 4 4 w D o 6 3 6 1 P v - u 6 q C 7 r n q l B 3 q k 8 m G 2 z 6 u i H o 4 5 i p C - g o t d t g 8 6 7 B g - 4 o l C 5 _ s 1 M u l 0 m 3 B 8 7 9 n 5 B v j 6 t W o 8 _ x j D - m u m y E h o _ s q B 4 w - z M n m s 1 h I h 1 n x R q l k r m B u o 5 p L h l 6 t v D v p 1 s Q x m 0 g W z j m t b r 4 m 2 0 C o w r 5 M 2 j k 9 t B n v z 8 S q 7 2 9 q G j 0 0 o - B l y 4 t w D 1 y v 5 D 5 o k v k C g p s j s G x p 8 k g C j u w r e x 1 5 9 1 D 5 7 o r l D 8 8 0 q j B l 3 y j j F y i 3 k _ D k u 0 5 I p t m 2 e q 5 9 _ - G n 4 n - J 5 j n - k E i o 8 x z F n 7 l r l B x 3 u 7 5 B 8 l m t h C s u - t g G 7 9 5 m T _ 7 0 k p C u t 5 t l B 6 k 0 6 G 7 n r 1 9 D y 5 m s z B s u m t u B s i u 4 u D k 8 8 4 F q 3 g 1 M l s 9 8 g B w r k p O n n h l S 5 t l o l B t - o o j B n 8 _ v u B m r p _ t B z y l r Q o _ i 1 j K z h 4 r w D 1 p h t G n p v x F h 5 v g z B o - 0 2 y H 7 q 9 t K w x 0 y 1 C x 8 1 g e 3 k i i j B l 5 h j 4 D i r o 5 S 3 v w o - E i 4 _ w L h s 4 z r B 7 h 4 w 9 C r l r k k B 4 8 5 w o C y o 0 5 d j o r 7 o B 2 2 2 4 r E 3 z q Q 2 - 3 l 3 B r x 0 3 Q r 3 w _ j C h v 5 _ x H u r u 7 u B r q s 0 1 D 9 4 k h c o m 8 u c 9 3 v w - B j - s t q B u 5 x g o B o n 8 t V - s 1 v j B x 6 z r m B g g t u 0 C g 6 2 r i B x 8 z v m E l p h u z D 6 4 v 9 s C o 4 k r U k k 2 7 0 B q 9 9 7 y D - m s i 3 D r 9 6 g v B u v i _ n B x w u q Q w x 3 2 X 5 s q 4 G j h 0 h f 5 n m 6 g C 0 r y 5 G p j h 1 1 C 5 o s n W 5 y r s g B 8 i 5 j n F p 4 t o h D p 9 0 V m k s v r B 3 z 1 u y J w i r u - M 7 r 1 5 8 M s - 5 u u E 1 n i o r F t 5 z 4 2 C 9 7 6 v a x w r 9 T x _ 0 6 Q w w p _ Q u 0 t 9 G l n r 1 y C n j v x d v g y s j B 2 i 4 8 6 C 1 0 z z j B i o t 3 V z 4 i j U m - h i U g 5 6 h _ B 2 x 9 v - B u v g v j B o _ k v k B p z 0 5 L i k 3 5 B 0 m w 7 g B w 1 7 q e 3 y h n w B j r 3 z J g j i x h B t 4 6 0 k B 3 t 1 3 2 B - z h _ 5 B s p x Q z _ o o t B x q p 9 l B 7 s l o s B 2 x w k V 1 u k t k C x y g r b x n x x I 3 m i U j 3 j w c g m 5 h K n 7 h 9 q E p 8 v g 9 C 1 5 6 6 H w j n j g B t l v v 6 C x 3 z 3 8 B n o i 7 u N 2 t w p l B m n n 8 - E y w m k f 8 _ v q i B l 5 k n N 7 s q v n B j v - s U p p 5 m u L v 8 2 l r F t k i - 3 B q 9 2 m d s 0 j u i C - q 0 p 0 B u r 1 7 7 C t 5 m 1 i C - p i 2 g C 4 o 0 9 y B v w z r U z 6 8 p 2 B 4 _ - o p B u u 5 - g B m j i 9 p C 7 q j p Y 5 g 6 s 1 C t q k s O n w h 9 2 B r 6 6 m l B w _ r 1 U 7 3 i o y D p r l x a w y y t l B z s o k z C h 0 i k T t p j t f 8 u 1 8 S 4 6 3 x s E 8 i y 3 5 H 4 y j 8 q M j l x - P 5 t _ n s B h q 8 y 4 B 1 1 t 9 S h g 0 o R z 9 2 t r J - _ r z u B k n 6 p k B t 2 l 5 n E q 5 i 5 s P r 5 z q n C u x p 9 7 B - g _ 0 5 E x z h u v L x l i w P l j 7 5 n I t 5 6 g 3 B w 0 3 k 1 C 4 4 y 9 l B l 7 j p 7 E z u 4 5 9 D p t y x 8 B 7 u w 6 o D 0 _ m 3 X 6 1 t o 4 C r 3 u o v B 1 r p - n C o 0 2 8 M w n h z n B n x g 2 r B i i s 8 Q m y i s c i 0 y 4 S l v v u z C j k g u I n 6 h j V h m q 7 - G 7 u n m W 9 n 3 - r I v 8 3 w v C 8 l 4 n I t 4 o t x D m 5 q o 1 B j _ z - k F r y _ y m K q o 7 h F h h 9 i j Q 4 0 5 g 2 D - s m 2 u B o z j w K x u g j n B 2 9 _ - w B 3 y h n M s z q o 6 G z x - t S o 4 p y _ B p 0 3 s t M 8 j r 6 2 L w 9 2 g b - 0 u o 1 E k q 4 3 G 3 8 3 g r B l y i y X 2 6 1 w y B 3 1 z t b s u 7 9 t E 1 2 9 i a x o z w S y o j s 3 B 2 v 8 5 Q u u 7 t q C 6 y _ t P u v _ R z t l k j B 3 p x 5 5 C 9 p 4 3 m D t 7 m 0 v G 8 v v 9 z E l 9 u z 3 F i g x u m I y o r 8 C m 4 y x i B x 8 g p n G - i l 6 v B j g q o T r k 0 3 0 H 1 6 u - 6 G s 5 y _ O x 1 k 4 s C o o 6 5 T 3 9 7 2 I i k 8 4 b x s n q k O z 5 q v t C m l 8 3 3 S 0 5 r 3 x B 4 3 _ q p M x s p 8 M p 6 p j m B r q 7 o h D l t 1 2 Y v 3 w x O r s _ 1 k D 2 w 5 g y K - t w h h D h 0 1 v 6 B s y 3 n n E n g t 9 1 C l _ z t l C 1 - p i p C 6 t h h u B o j j l _ P u x _ 7 T 7 3 1 w 1 B l i 8 5 z K m h q y x B u y - y g B q z - g C l 2 t g p C 1 2 w 4 g C 0 j u o Y s k u 0 S o i w h Y j m w w j C 1 t 1 3 i B 5 9 i x r L s w _ q u H k m - x Q k v u i j F q i 0 i 8 B l 5 9 o 6 B x z y - E 0 0 u t k F p 3 1 w 1 D r h 8 2 t B x k 8 5 I 2 g t p w C 3 2 j 0 9 V z g 3 z - B 8 g 2 v g D 5 n r u v B 8 - t z Z g 5 0 3 x B _ 8 v v 7 B 0 - w 4 a 3 v p - 3 C n 8 7 3 M h v p m 2 F h n h 4 2 B 9 r i w y H 7 m l k B t p k 5 u C v x q i i C 0 s u y g S p p g 9 k D m u s h w C v h 3 0 5 B 7 x o 6 l J g y k g 7 Q v i 9 i v B p m 0 7 t C v p 0 v s B g 7 8 0 8 D x g o 5 _ C r 0 7 h n B g 5 g m u C 9 y f s _ 0 2 Z 8 g 6 0 p C k s x - z F 1 l g t j G 4 t p 4 n E 6 n 2 m C 6 q s 1 Q x 5 k x p E k l 7 Y y 4 l 7 I 5 5 5 7 p B w 3 7 w k D l w - l t B s 6 w q 3 B u u - p m D 5 t g k n D p - 3 6 7 k B v x z x y C g 3 h n 3 G n 2 0 n z B h n z j R 5 v 9 t z B y t 1 9 _ E 4 r 4 0 O h - 2 t o N 2 o n x 6 B s 1 t 0 j B _ p q g P y n v i u C w w m l U g q 0 k o I s _ s 1 l E _ 9 1 u w B y v r j 7 B v _ p s 0 F q 6 m k q K g i i - K - _ g p d n j 5 l R y 5 v y x D t h l j k B z h s 3 i E s z o 3 3 F 4 q o 4 s I 9 z 4 4 m L o - y 8 l F n v i o _ C n p v s 5 B o 3 2 v 1 F g x 1 v Q 5 w 8 q 2 K 8 i 1 q e o 3 k q r O 8 p s h g T 5 t t 2 U m t o 8 9 B s g z 1 s K 6 t 2 y v z B m u 8 h m H n l 4 y r B 4 i w l v H p 5 4 3 o E h k g 3 j C o 4 l m n B 1 z q s o C l i p y j C t x q y w D - 9 v _ g C w - w p w B l 6 s _ o B o w 1 0 f z v l p n C y 5 4 2 w H p g 6 k g B 8 r h p 2 F _ t q l g B n z w t v C o m 3 v h B n h o 6 v F 8 v - r - B j 3 h 7 7 B o 7 q 8 p B t n t w 5 H g 2 2 q g R z n 9 2 h D 8 p q n i D n k u 1 l S _ x _ 1 g D 0 y _ j U t 0 7 o w D g 0 _ l 4 L n 2 5 3 o G 7 2 5 _ o D z h r o 5 I 7 4 0 n 9 I 9 s k - _ K 1 x k v n a j k z 7 p a p 5 7 9 z E w u 8 w 0 t B n k s j s 3 B r h x o u m B w 4 r g p D k z i 4 u D 4 6 u 1 W 5 q t 9 a 2 _ 6 1 p F _ z 1 p F k h - 8 q F 2 h n m I 2 t k 3 x B 6 - 6 o z B 9 0 t 0 X 3 1 - x h C 3 u 2 o R s - g z c k 1 5 9 d r w i 2 N w o r 7 y B 1 _ 8 m Q m 2 _ 7 J o v 8 x s C v i l k S 0 9 n 3 j B 1 2 9 3 1 D 0 i 4 7 x B t 2 z 7 q C 3 x 8 2 z B m - h i p C - l 2 8 d i j 9 h Z u h k y y R j 7 o 9 g F g 9 u 6 v B m q r h e 2 k g 3 T 6 l q t W u h 6 l m C t 0 o w l C 5 p o g j C i n v q h B 1 w y k O o v z s a p 4 n P - p _ o z B w i s q 9 D k t i _ s E - 6 r 7 3 C r 0 9 y 3 B w - r 4 8 B w 2 g m d h _ 1 v q F m o u r f m l o _ U q 7 v 1 s E q n 7 r l C x 4 l - t B 2 8 _ z 6 B j w t 8 _ E u p m g q E v z m v L 2 y n v m F 5 r 3 0 s C i j 7 g N j i 2 s 1 C 4 t v n E n g h 0 D z t p 6 l B k 8 y n Y o y y y v B - s o 4 v H p _ - g g E x k z z y B m g s j s B 1 7 k y 0 E 5 o h s V i z z z 0 H k l v y e 1 t 7 j Q 1 k _ z I v z t m c 9 p i p _ E q 7 5 y m B s 1 v i C u o q 5 c w 1 7 9 W 2 n 5 6 g B w - 6 n u B j h 9 1 r B i 3 n s T v 0 3 z m E 2 j 4 3 G p t h 9 Q u x 7 m V p x 1 _ G k n 2 l M 9 - 9 5 G k z 0 8 W g - k m L v - n v Q 0 r 0 _ _ C l 4 _ 1 4 E 3 v r 1 Z 9 h 0 l n B h u q j R 3 x t 8 4 D p 5 i 6 r B v v l r o C 8 3 h 7 h C 3 o u 6 h G 7 g 0 q t E h q u x n J h p r z g B n 7 q o q B w q i n k B i 5 w _ 0 B x k n 6 F 5 6 u i q H 1 h 9 1 q E t y r 4 4 D t m 3 6 p E j v u _ x C z m v k g C y 9 0 z B w q t i g C t o g t 4 I 9 q p - J 4 7 o k i F p _ i p U _ 2 u 7 j B h 8 j m t B z l 1 9 5 B - h x w x B s t 2 8 x E t x k 9 7 E k r o h h B w q m v 2 C t 5 _ 4 i D 5 u o 0 o D p k 4 z n D k u z v q B 5 1 _ - m B l 7 h p h C - j 7 9 q e y w 7 y v B 3 s g h u C r j i m j G v j 9 s t B w 3 m l 8 M v i j o r G r j 5 m I 5 g r i k H 3 - v 4 2 D 2 0 r p s Q 3 - s z a u i 6 2 9 B h z 7 9 Y 1 o k j - C 0 9 g m 8 B 7 u 9 y 5 B 6 o 7 s i B 2 g 8 - j B n x s n l G m - 9 v p B 9 p 3 8 d 9 u v q K s 7 l 3 l C n 0 u j O o v 4 v l M 0 g p 9 7 B g z _ 4 u E q 7 2 5 2 C 7 r 7 7 8 B o 1 8 x i B v 9 z 6 X u n n 5 W y 0 2 r a t y 8 U p 4 w 2 q B - 8 j q k B n t v w N - u r 9 m B i r _ 2 u E 5 h q n 5 B 1 y v x r C y o g 8 l B 2 8 8 h B y x 5 n B 5 g o 5 1 C 5 j r W p p - 0 q B 6 h 5 n 0 C k w q s g B 6 2 3 u K g 5 7 l I m 5 m s t B 9 4 w o L 2 u i m 9 B z s 1 8 J q i u x i C 9 6 s l r B z 8 - p z B k 0 9 x M v m 8 i Y u j g 4 p B s n y u x B p x y m 1 C g 4 x 7 B 1 1 n z H t 9 x - T 8 s 9 _ D l q g 6 h B i u 5 k 6 B 4 s m k k C 8 l i 2 x B q g r y B y _ 9 z S 7 p l s 2 B 4 m w 1 j E m x m _ K h t 6 v o C _ h 0 j B 1 6 7 6 I r _ o 1 W x 7 p Q - y _ p C p 6 w s T y g z 8 V 6 9 v m y D v t r l n C u 6 8 n 9 B v 0 l n o C - - 6 5 D m 0 x o F x 5 r 4 Q s l w t 8 E 4 s r 7 s B q - g x g B r m 2 7 M - h 9 5 i C y 4 p g 7 B l v w 9 M y 6 8 1 S _ n m 7 q C g 6 4 k v B r 6 z i p B p 4 v 4 K q h - 1 z C 0 v 5 l O 3 g w p g B m 3 k m e v 2 w k N 1 k h g n E 8 p r v m F j 6 n 8 i C l z x - g C 8 5 x q p B k n k h W g 2 7 5 o C p j n n 9 B 5 4 v y P 0 0 h j r F 0 2 l 2 8 B w u q 7 T - h x h S v w h 8 o B 0 0 h g - D 1 9 l o h B l n 2 r O x x o g r E l z h q x D y p 8 - L v o p o H 5 4 o w P m g 4 0 j E g q k i u B r v 8 j J 3 z 2 k l C 0 6 p n w C 6 w u n N u 6 j u B g 1 j 5 w B 0 0 8 z g C o w x v 5 B h v w 0 h B 5 m u t W t 3 l j R q q 4 m e h 2 g 1 U _ i i k T 0 o k 0 o G m 8 1 6 2 B h p 0 q y B 2 s t 2 i B _ 4 1 x g B m 2 p k e j m r 1 0 F 1 1 o o H v z _ v k D h v 8 9 y E 9 6 z h c w 0 j 9 F i y 2 j D t i w 4 y D 3 _ p x i B i 2 5 9 B s 9 2 y D - h 9 r g B 3 1 6 o N m 5 u - t B q - 7 - S y 2 l 4 a 1 o 3 o 0 E 0 r j 6 j D s 1 k 3 6 D 2 3 9 5 g B 1 v g z V 1 _ 8 x m D k g j k t H _ 7 h y 6 D 8 4 v 9 Y 8 l _ 4 0 E _ g _ h p B n l q t N 8 x o g 9 B 9 - l h Y y z h 4 8 B w 7 0 - O q t u 3 N q p 0 u t B l h l 8 O z y s n v F u 1 i 5 3 C v w q p 9 R w 5 u 3 o G 4 i k h l D 0 6 5 0 u E w u 5 i E 4 2 _ 1 v H m 0 5 6 z F k r o l 1 B 2 4 8 g Y 1 4 4 v n J w h 9 o 1 D l p j v k B y s i x j D i 8 - 7 u B 7 o 4 w 8 B s x g s - D 7 y 1 g 1 E g 3 6 k H p w j y 7 E w w l h c q l v m P o 9 w g h H 2 q k 3 q H q m s q p S p 9 g l 7 B s y k i k C n j q l Z _ m 8 y C g - t _ w F v 1 5 s W u y - 8 r B o 1 n r i F 8 h z t 4 D 8 o k m v I t 1 m r X x k o 8 m B - s 5 9 V g m m p z C 7 4 0 n 7 B 4 z 0 p j B x 0 p k h C g m 4 p 1 H z l x q k G o _ 5 t 3 F 1 h m 7 b 8 i x 1 l C o g v u z B 3 8 3 1 5 C s - 1 1 O 6 g j 6 g B x n 0 s O r 2 1 o z E l k - 2 1 B 1 m o k o B _ o - 2 h L w s 4 m s D 8 9 8 j - B 0 3 9 7 n C q n l p y B 4 h 5 9 j L 1 7 o k I 0 z 3 s y C w k r x 5 B - h 2 v u D p h 4 n g C h t m 3 p B 6 v 8 j m B n x j _ 1 D 3 2 4 p v D s h x 4 8 C k q 5 9 1 E q 3 t z I g k z s k C h g 5 u W x m 7 t h C 5 h r _ k D - q s z t I 4 r y i F o 5 s s G m - 0 s v D n 1 g 9 u B 7 y v b y 3 p s y I 3 5 1 x i F j 1 o 8 r C p 9 1 s H 1 3 9 7 x B y i q w y B w w 9 5 E r t z x E q 8 h w a s k 8 s x B p 9 x m g B i - 4 O y 9 l d p 8 h 1 8 I 6 2 x p g B i u v z 3 B 6 j 2 _ 0 D o 0 w l N v 4 m v a g q y 4 B m q 7 9 m B z 0 n 4 3 C 3 1 4 o j C w z o j z B 8 7 1 j k F 2 x - 4 3 B t m n q z B i _ y u 1 E 5 g i 3 E 2 y i z o J 1 i 8 3 P l 1 h r L z o p v j B n u 3 x s B y 3 _ - q C s l 6 - p B 4 g y 4 - D 8 u z 3 e 0 z o - Y z q 5 t 1 F 6 r u v t E 3 7 m m s B p - n l B g j 8 x n B 9 t u v q C v 9 7 p r F 0 1 3 g k C 2 g z u N p r g w 9 D i r x 1 n C v _ k g 1 B o 3 h i 9 B o r g 2 8 H l 3 5 m Z 9 1 q z V 5 q q q j C x s o 0 C 6 v - x f 2 m z x 1 B x t x t l C u w z 8 C 4 4 x 8 C 8 _ y _ R 9 q - t 5 B w 2 k _ 0 B 0 k 9 8 k B r o w 7 U - j 8 v p C 1 5 k n 5 B 9 j k 9 q B h p n y F p 8 2 u i B 9 6 u x g B r z z i q F o 0 9 p i C 6 l 4 s 6 M u 1 5 v _ G 1 k k k N 1 6 4 s G - 2 i l j D 0 x 2 8 k F - 3 5 y s B h y 7 u s C - h 4 5 j C 6 u _ 1 _ D h x 6 t Y l v g o n E z u 0 l 5 B 6 y h r n B v 1 j 7 b 2 8 j h g B 1 z q l o B 3 l o 8 V u 6 3 z r B h s - s 0 C 7 n 4 y 6 D n 5 m g 2 B l 8 x - p D k 9 3 m c v k 6 9 n C 6 m j 5 7 D l s r m n C u s g 3 w E - r o u n C t t 1 n K w l 9 l w B 0 w i g p C _ m y - - C 1 - v 7 l G o 2 k o O _ w y 8 z E 8 0 x p g D x 2 j 8 i H k h 0 p s B 1 x _ x t C k p 0 u e h o p w q B 5 v _ q B h - g w K n h _ g B 6 g 7 n x B 8 i o s W 2 1 5 l 3 G n 0 z t M 8 8 q o i D y o _ 0 6 B i h s 0 n M 9 k k 6 h H 6 7 v s 1 F 2 y w 3 2 F j - v p r C h k m n 3 F 1 1 _ 3 v F 1 m q w o C 5 5 3 t x L z w x v w G w i n 8 t D v 0 h j P 9 5 j l - D 2 i 6 i t B 3 - 7 7 i C x 5 t y h B h 1 h 1 k E k 7 h p P _ p q w l B l 5 5 2 f 2 n 5 i m B p 6 k 8 c i l v r 8 C - _ h 9 p E h g n g z C 5 l u y k B w t p u 7 C 5 p 0 m 8 E 9 2 o t w C t l q l 0 E r 4 - l f 8 5 8 7 j D u z k q v C i y r 4 2 E j q i j 6 E 8 o 9 i e 4 l 7 q l C x 7 m s u C 2 g q r Z - u - 9 g F n s u 5 u D 2 v l n m B y g 6 x - B _ z v Z 6 0 - r Q w 5 3 k _ D x q s 7 I o 9 - o w I p o 0 h q C 6 4 2 2 6 B - y i o Q - n u 5 H 9 7 _ j y D m l y l 1 B n g m 1 H s s 1 8 3 E w _ l 2 h G n y m m 8 B 0 4 6 9 u E w g - 8 N q t - 9 u B r 3 k 7 v K j q x u y J v x h t m D 7 7 1 3 L p 7 6 2 6 C 9 r n t i D 1 j 5 r B j 7 2 o g C z s h l F 1 q 2 z 9 E w k t 5 _ C q 8 j 8 6 B v y 8 x r B 1 k o 3 x F y 0 0 i o B y z l 3 5 C 1 m g 0 t D z k q z 8 E t w 8 q u B q p s 0 h D l g 9 r O z j 6 4 t C p u p l 7 C w q 6 g S s 4 q 7 r H g g _ z m B j i l g N r _ n w N _ h 4 8 _ D z p h t h B z x 6 s z B 2 1 w j v E u n 2 x Z - s g 7 5 B 1 _ 3 V 0 9 n x d o x 7 2 s C j u r g o C l 6 i s Y u p j 6 2 C w v 2 j J - u 6 m - B i 4 - 3 v B 9 n s u k J s k m r 1 B o 1 4 p K o v k k 1 C x h 4 r N 4 0 4 w r C 9 s g z H 4 n w 5 s D v w o g w B i m t r M 1 k 2 v u B k i 9 _ D q 3 y n 3 B 4 5 2 w f m v 5 2 X 9 q p u W _ 3 h q w D 1 o y 3 r B n q 4 - 1 B 2 s m o h B 9 y 1 - t C - y 3 3 u B r 3 v v f q h p 2 q B - o v s 0 G 2 p 7 r g B j y h 0 v D n u 1 4 h C o h y - 6 B r g h s U v 2 w m o C g n k s i B 1 u _ p C z 8 - k F 9 y 9 _ I r y 4 h 7 G 7 y 3 j h X u 3 r _ a s l r y h C 6 o j 4 5 J k j z 0 Y 6 1 - 4 2 L 7 5 q u G 9 k r 4 J p l i 7 6 D 6 m n l w B 5 o p k 4 B t 1 g 5 w G p 9 i O y 4 l 9 n J j 1 n q w F z v 1 n q B 6 k g p 3 J 6 4 n m Y h n j _ z F 0 8 h i g C t _ s 8 v B r y u y 7 D 3 w u 8 r F 5 n s 6 S k q 1 k J w g l 6 x C m t o t s B r 9 3 5 v z B u t q z V g v x k p Q - l v g 1 0 B w z 0 i 2 B 8 j 9 k _ B x k u q N x q z 4 Z u 7 5 i k B 5 s 4 m k E 4 r g p z G h s i 3 u C q 8 m l L y 4 r 8 5 C w h h 3 5 B 0 l o v z D r k _ x p D 7 h v 5 X y i x 2 8 B o o j w R g 6 m _ X 5 h z 5 c 9 o x k i F - x z 7 0 J k n i u x P m j u 3 o C o r 5 6 o J 7 p g 3 V 2 o l 1 y I 3 r 6 o 2 F y 3 - g 2 C _ s 8 x h D z 0 s 5 1 B 1 _ 9 p 2 K h s _ p g H 4 8 k v V 3 m l 6 0 C w o r z K p h 7 h h H z y w h Q k q x S k n z n i C n 9 l g o C o t w v o E 0 3 7 q k D g x 3 g Y r 0 1 8 o C v 4 n 8 T 2 2 h p x E y v 6 3 i J j v i - h G 7 t l w 4 C u l 3 l 2 E z g s 7 m C 6 7 9 j o I 0 5 8 v o E k n 1 w y C m m s x h B o x v r 0 g B u v 8 p 4 K l t o m k G n 9 8 m i C o 2 v u Q l 3 t t - M _ m u k E 6 4 t q o D q 5 1 8 t E w 4 x s o I y m v k w S l 7 v j j J h o 6 q n S l y - 1 7 G v 7 l h m J l q m 7 u B i z 5 v o C 5 5 k 6 z B 7 r k v O h 9 v 6 2 I - r h _ d x h l g 4 C 3 s r y 3 I z _ v z 8 G _ j 8 o 4 k B v u u y 3 E h o r l 0 o B 6 0 9 m 6 L 5 x v 3 v B p 9 1 w b m w 1 7 M 1 n _ u o F _ u z h 5 B 0 7 - 8 2 D 4 u z i n E v n k q 0 G 1 6 i 4 D t t 4 m 3 H k r t 2 4 E 3 r j 1 1 D - z i p w J v t z 1 U 6 2 r t M q 7 s v j G k s 5 9 h E g r v j 5 M y z w r b v q 5 k T l t 1 i W 1 k m q b w 4 m r w H 5 i 0 j w B j 9 4 _ g D y w v - 3 C 3 h y m u E 1 y y y 3 B r 9 o 8 7 C s i p w m I m k v v q H t 6 x x l D z o t s g K q l v t x D l - 1 l i D 9 n 5 p I v m k a i y z i u F - 0 8 k x B h - j 6 i B s y 6 l i B 0 t o 6 h D o 4 k r 4 D 7 s p 4 H l x u 0 m H r o 7 n s W 6 o _ w 1 K - u n h 2 D r 2 w g v B m 3 - - h D o p u 8 u B 4 9 7 m h J p k z 5 1 B q n g q U 8 t 5 w q B 4 s y k r B 7 y 9 w E u 4 - x z D g o t 9 6 B - g 0 n i C g k h 3 l C s u m 6 7 K 7 o h s s E _ u j z y D p o 2 j p B 3 w q g x H 9 8 z n 1 C k t v 6 p R r l 9 q l E i 8 p 1 m D 3 g k _ q F 5 j 1 g _ G 2 6 _ 3 U 4 7 x 4 8 D 7 m y g j B s r 7 1 c i t l y Z j u 3 p B _ w r j 5 q B u p _ _ v E z 9 3 6 t G 1 w v l j I z v o r 1 F _ z r t y B x 1 8 u 6 D h j 7 j j D 5 0 3 5 g C s q p t j G h n 8 9 9 F o t k x z B t v 2 z v N - v 1 t W 7 x z 3 x L j v 8 h i C w q p g 9 I h v 9 m m I m n 3 t 5 e 3 0 6 0 y K 0 z 1 6 I n x 9 5 t B _ 6 w Y 9 o 3 8 Y x 2 v 1 X _ r r 3 l T o 3 w 7 j B 0 j x n w C w 2 w n 5 C u g 4 _ w E 0 k 7 n 0 C 2 4 n w l G v _ x 4 C 7 - t 3 x B 7 5 w o z B 7 w k _ o C i r 7 x - D t k y z z C 9 n i w 6 C 7 i w r J s 4 4 o r D - r h o L 1 j _ y t B j 9 o l U j m - 1 E 5 w g j P s u k r 0 C z 9 n o y f 3 8 t 9 v C m 1 - 3 z G k w o 9 1 D n y 3 s s C z 6 _ h D s 3 t z s M _ 6 y w 0 D 8 u k 2 j B 4 g u 1 n F p h r 2 l C g x y 4 5 D y t t n h F k g 2 8 V - j 2 v u C y 6 6 l T 0 1 n 0 z H 9 t 6 h n u B k - o y - J 9 i 9 v 8 W p l 2 z G l q z x g B z 2 z 1 l I o 3 0 7 2 B - q i 4 7 D g s 0 o 7 G 6 m w o 5 O 9 w 1 i 7 D _ p k s b 1 i 3 6 - B w y w l k B p 1 4 0 6 H 8 u l t O 4 j k 9 1 B w 4 0 r G x v i q M _ 2 i n 2 E p _ q t r E t _ u 8 K 7 6 i 2 5 B g _ 9 j 5 B 4 n r j d m k k 2 6 L - u y g n E z y 3 p x F 9 o _ - Q x k p s h J 3 3 v r r R 5 o 2 x l B - o x j 0 F _ i - y i E g k m 4 b s u x 8 m C n 8 t 8 h B q - 2 p 0 B v n m z I 2 q 8 j T q j g _ 4 E 4 9 u z t B 6 5 t 5 Q q 8 x M 6 h 7 w P v z l x i I 7 5 2 u h B n o 0 h 6 B p p o 2 i B h _ 0 2 V h p 7 8 P - l y x M k t w 6 Z v 9 4 o o B o 4 h v G 7 i z _ 8 B 7 6 m s Y z 5 9 t 3 B m 5 l i q F h q 6 3 g B 9 o 7 q 2 C p p i t v B p w r 6 Q 1 - l t m B g 8 9 D l k n n w B _ q q 8 x B t t v j s B 8 5 _ 4 U k 8 k l - B g o x _ g B j n _ j q B w k g u x B 9 p y 7 m D h 0 i 4 r B h _ o 1 k C h r z 6 5 D 9 t 1 w x C w y p n a r t w 5 P j v t 2 S v - 0 r o C 4 z z 5 I i l w 2 g E p y m 8 1 C y g s 7 c 0 q 0 H i z h v w E y u t o P _ q m h v B 4 p q 1 X l h - o a g 2 k - u B p v x m R 4 x p g 4 D u o k k x E s 2 r r Q w 9 m 3 _ B r 0 m s U i x g g D p l i 2 v E 0 7 9 E z h y q x C y l 7 m r C t m 2 4 U h 6 z l n C m 6 h - 3 B 6 2 h _ V k l s 5 M i n k 4 s C t y 4 p E x n o n i B w 2 q j w D h x v i w D v k l 6 9 C y 4 4 r S 9 _ 9 7 g B k t i y 6 C s j 9 s n C s h p 9 X 5 s t k x B 8 _ p w 7 C - u l q B - 4 3 u c z 2 0 1 S g i v 6 g C _ 1 q - r B _ w v y O l - r i v B 1 y h v a g _ 7 2 y B h i l n x B 1 2 y n J _ q 5 k 5 F 2 v n 3 I _ s w y k B 7 o k z x B n 0 y _ Z v 9 8 p r B p 1 - 4 9 H o 5 4 g b r v p 2 C q j m 6 P w q t _ b v l u u W i 1 m p s B 8 5 n o k B 3 _ z 4 T - j _ 5 u C 5 1 u p V 3 4 l r l B 0 m 2 r k B - r m - y D 5 n i 2 a 6 u s 8 N s l q p 5 B x 1 q q k C - 8 t v 7 C j u p _ U m t 3 q R 1 4 h z L 8 t z 9 T y 8 _ k 0 G j k v y - B 1 i r o 6 B l u l z y B x i 1 r Q _ _ p 5 j E 8 k 0 m - B m g g 5 W u 2 w h i G q 7 x h G h 4 5 0 i B r 0 r k L x w n z k B 4 9 p i J 7 5 l p n C r 9 7 t t a o 4 j v r C 6 v n l I x 9 4 m o B z 7 9 t d i o 1 n q B r z m n W 6 g 1 n t B z k 8 y R y h z n w E 6 5 7 s 9 C k o y 0 3 D h 1 h s 3 C 5 l 4 0 o B 9 6 v _ n C t h y 3 J 7 l m g j B q x i v c h 0 n t 4 C n i u i o D - q 5 8 g B 2 6 w s - C y 1 3 v 4 D l w j n - C 0 n z m u B k p 4 x j F p s _ 0 P q _ q 0 7 B w x x s n C 8 o x 7 g B u 4 0 w t G r p o v 5 B t i t s I m u s 7 m B 0 4 u M p u o 9 O k v _ j f w p 9 q n C g n t 7 3 B 2 j t 6 T n - n o 3 L s m 3 o V 8 7 9 z n B 9 w 5 t 3 C n s l 8 o G x 9 t 2 N g h 4 i z B p 0 - 3 F 2 u m - k B g 7 _ t F s m i i R x 0 w v j B w g 2 - N 3 6 5 7 w B q k t y 6 C 4 i y k o B m q i l h B n o y o H p q j l k D m y _ k S h q s z m D 1 h 9 x n E 5 u n 6 l C 0 3 y 8 c v k 2 _ 5 E k v j 5 G r l 0 j w B h 5 k g W m 2 0 k P m v l x O u g 5 w k B 5 j 8 j l B _ v v 7 F t m 3 t X o - t o L v 6 g y b 3 w j 4 s C s 2 p 7 a t q 3 z M m k 2 w P m 8 y 6 J m 1 j o g B 4 1 0 _ W w g 9 s K r 8 _ p M 2 0 4 1 g B n x z 2 9 E v j u 6 n S w 7 9 o 2 B p 1 8 1 M r 0 4 2 W 2 i 6 5 3 D w v 7 2 k B v g n o K w n p t s B x j r - W 2 o 0 2 I h l y _ 7 E z u h 9 l F 0 j j 9 Z 9 l x t Q k p x k o B 2 0 k 0 T 3 2 l 6 v C s g h x _ C x w 3 x a - 4 n n n F y u r p X t i 6 1 k B n w i t k D v 7 j j 3 G m r u s J w 2 y 1 n B w w g v q C n 0 i q q I k m y w p F 3 - v u H u 3 4 o B _ y 3 v o K n 0 6 8 q D v x j v 8 I q 9 s s p R r 5 o s m G 3 - i - g C w 6 - j s B z x o 7 2 B 5 2 h v o B _ 4 w 6 u F z w j p v B z j q v z H 8 3 p 0 v F _ g x n G z t t 2 h C 0 8 w n t B 0 i x 7 l B 5 1 k w W u p v y n F 1 1 t 8 y E g j x 6 g C s g p 0 y C 3 z r 9 C 7 v q s c u 4 0 l X j 8 5 n 4 B z w 5 - q E 2 z v m k K 1 x p i I h 7 9 0 _ E y 4 k - X w y 4 p k D r 3 3 3 u E 6 h 0 n - H g 1 0 g e x 1 w x 8 B 1 u v 3 K 0 g l 7 6 C _ 8 w y z C q u o 1 Y 4 l v n 6 G t x s i 0 E 0 p s n L p v t h J o o i p 6 C i r 1 7 J v q q v z F t t 6 _ f g x v _ w B u u 1 z r B u 9 h g Y j l s x x B _ r u k v D j 2 h y Q l y q o O x 4 5 y C m - l x 3 B q w 2 7 G 5 z r k 4 B 5 z p 4 q D 2 u p j Y 6 n y g r D j n 2 y o C 3 1 n s N 2 6 h q n B 7 u n i p B k u z 0 4 B v q 8 r 4 B m i 8 _ w C - 7 g w p B x o 6 7 1 B k r 6 s O 5 x x h R g 2 g l i B u m i k j B q t o l u C l 4 6 o 0 B p h v x - C j 3 i z y B s 8 9 4 K s 7 w o e 8 9 g q y B h v j t V 7 g q r 8 B u 4 6 v q C v h 6 i k C i 0 r 6 a 5 8 s l O n - 1 1 f - _ n n 3 B 7 n s i T 7 k 7 v i C j 4 h v Z q y h 0 r F 8 2 5 w p K x - p o s B y j u n 6 C m j q n U 8 6 y i 2 C s i o t 6 B p 7 i o h C _ 1 g 2 Z 8 9 u w 7 K p i 0 - i C r p 3 9 1 E 6 i 4 8 u C g t r t c x g 2 m f m o 9 w a x 9 7 9 x B m p 5 2 R j g m 7 N - w w h x F n 9 3 1 M v q r y q C h 5 y 3 s B 4 r h h p B i 0 4 l m B j 5 0 3 v B t s s i r E p _ s j U - _ x z f 4 k l j M l u _ 7 P y v 1 - Q h r 4 y D g o u l U n 5 l 5 D p m q z u B 1 p q 2 H q y 0 g p B g s 4 3 F n v l n H h x s v E 1 z w 8 g B o 0 u 0 K q i l 5 u B n t q 2 l B t s k z i B 9 h y 0 c 8 4 5 s S j h _ i r C 5 h 9 2 o B r l s n g B w 2 _ 7 W h 2 9 k G x x _ s M m 3 y 9 N u i _ r H o s l p 7 C y n 5 8 1 B s - 5 5 x B 4 i o y U r t o 7 l B s h 5 1 Y v j 9 1 v B 5 w x 2 y B y n h - l B n _ q 0 u B 8 0 5 6 s E 6 k h 7 o B u j n 4 t B t z y n 7 D u v - z n B n y - m P j x r i 1 B z 6 7 - G i g r 8 R j x 7 w T y y u x U s 5 o 5 o C 6 q 5 t j B 7 z 5 w x B n y n r O _ r t - P u o w r n B - 8 v m b 7 2 8 p K l i o _ x B 4 g q S j r 6 z i B _ p o 2 m C w p 5 3 y B t 9 2 2 B 3 r 2 y y C t q 8 5 S 0 1 9 z v C n m o l 5 B 2 m v P _ 9 _ o F q t 3 8 I x j o 6 j H l m 7 q w B 9 x m g J w y o s C 1 i 0 j p B 1 m l _ y B m 7 z 0 g B 9 h t m b m o g 6 R y 4 l s i B 8 - 7 n k B 6 u 8 1 U g y r l 3 D k 0 p u g B o 7 9 s v E 6 5 7 y R x y w _ 7 B o 8 v 6 1 B 0 m 9 5 t C l h 9 u s B x h p 9 e p 7 3 p T - 7 l j R w 9 - p i C 4 g - 8 b 5 r z l b w v 4 u H u h i t h B 4 o k q j B m x t s g D z 4 4 w Q j t y w 4 B 1 y g p I i y _ R i x u h w D 2 k r _ 8 B 8 m w t - E s 6 s t l C 6 z y p s C r i 0 j 8 B h z h o w D v p 8 v 6 E v 6 q p s C o y 0 7 u F m h v 2 2 B m l v w M 0 0 2 r C _ r k l Y u y j m o D i 7 x 5 l H y y 6 w T 0 1 v x 1 D g w - v q C 6 m o 5 6 C s x o y 1 B n j z q r C n k j 7 9 C u o _ s Y g x 4 2 z B - 2 s j z E n z i o 8 C z 8 p o 4 E x r g 6 g F t s w u r P k 0 w 6 _ B 1 t q 3 q Z - 7 w q 2 D 5 s u m h E w h g 5 w D u 2 y y C k j v w t H o p v m k O r 6 0 h 0 G y 2 y - P p n 2 t Q j o 6 w T q p s g 1 B m 6 x 1 n C 9 r w 3 u K v p k 7 9 J z h w _ W z j x x h H 7 p r 5 n C 7 l m i H 1 o x n M s 6 s 1 R 0 _ x s 9 B o 7 v s Q q r 7 1 w E m g y o 7 C 0 l t u N m 9 l 1 6 B i v n y 5 J v 8 j k v D 2 0 p r o R w z 0 u z L 5 3 m 2 h C k w k 7 i G k 7 7 2 h G 8 i 7 q 0 D 7 l o k 0 D 6 l 0 q l B p 4 g 3 h D r 7 u v l B m w t p D u l - 5 5 B 0 v k n P j z 8 5 r B y 2 y 9 K t i s 0 i H x 0 3 q l D j u q s R r y 6 v H k 5 0 y S 9 z 0 w T 3 h z 5 6 B h 1 r y n B x l h s l D r - 9 h u B l t z 0 7 B 9 _ o 7 8 D x y p s J z x h j g B o - p x d k 3 3 9 _ B 5 j r 4 _ B n u n 3 i B 9 h q i - G o g v 3 o F 9 1 w y r B w _ 3 9 U m w m h - B n w l l K m 9 y - Q v 3 - u u F y h 2 3 h B 7 w - r T n o 8 y x C - z r _ h C w 4 o 5 z B y _ 5 k u C 5 q l q H s z o 8 x B 8 2 0 z 3 B v 3 0 9 o B j 1 0 r z C q q 9 z 1 C j w _ v N g 3 5 _ D y u l 5 C - l l q I h 1 6 m S 8 4 4 o g B h 5 v j o B 0 h s - 5 B - m w n 9 C u 3 7 6 8 C n k 4 w i B l m 2 i 0 B m t z v n B p h n y q D h 5 z 2 7 B _ p g _ d g m h n 9 B i h s n Q i j i 8 h C 1 k 5 h 7 B q i 9 9 s C 6 4 t o c u x m 2 0 C k q 8 t Y o 6 h g Q 7 x g s g B 2 7 i s 2 C - i m n J 7 s j 1 r B x 5 w u p B w y l q j B t k n v M r 2 t g z F 4 7 0 k H n x m y s B v t 7 z F i 2 5 o y C q j x G q x w u - B m 2 o 9 e 6 5 s r c i q r k q B 5 8 o h s G t l n _ a z j z u a n l o 3 k B m k p g t D p w p o 9 L - 0 2 z 9 F 0 4 z g q D t w k 0 s C 9 j h i k B l 3 v q 2 B 3 l p 5 Q i x o j 8 B m t 3 x g C u z u l c g 4 z i p G i x q t P j s 1 0 z D 5 h m 7 z B t w o 3 k K k 2 t 6 i C 9 0 g 3 y F r x i - 5 C v x _ 1 g F _ g 4 j 4 F n g 4 s f 0 k u 3 9 B 4 2 y s e p 0 w h R r 0 p 4 q B 4 7 5 i z G u h j 8 k D x j 9 2 z D 8 m m 3 q I u z v 1 r G _ m _ x 0 B r 3 5 3 M - t g m z B v - z y y E w y l v 4 B 1 2 z v p D o h 6 q x B v v o v 5 C _ q i 3 x D g 1 s k t C q - y g n D g l 7 5 4 I 0 t 6 n 2 J w 9 o w 3 I u v 7 0 1 B s i _ r J h l 1 y Y _ 4 - w l C s r s u p C 4 k z t n J u _ m i 8 B r - r 4 m B 4 2 0 x y E 5 7 7 k h B n _ z 4 t B 1 o t m _ D v i u 8 y D k p o u w B n s 5 - z E g u l p 9 C o 9 6 p N p u 9 z 1 B 9 3 _ 1 4 D 6 5 i m G _ 3 o v J 1 r 3 m h E 2 i l 2 I 4 _ x s P 1 8 6 o l J 4 2 t 0 O j l v 0 o H s k 8 m W x y 1 j 3 L z z p m u B - i 6 8 r D 4 q 4 6 1 C v y t l P j x u q 6 D 0 i 7 F 9 2 z u P n w 2 y h d 5 y 4 i x D k x o r 6 B 1 y 4 6 2 B n x w o - C 8 l 6 w h B y w k 6 L 1 o 7 t h G w w t 4 T m j q 1 n B n h y 1 0 G 5 n 2 o Y n i _ j 5 G u 9 z i o C 8 5 8 s h C 4 w k z v B x 7 s w E 6 l 5 0 g B p - i i 0 E u z z 0 g D h - 8 z z B 2 _ 8 p 1 C r r y u a z p i h m E - 0 7 3 s L 1 m k n z B - s k s s C o t k j b w r 2 h h F p 0 v F 2 p - o 9 G 4 p 3 j x C h z 4 k r D _ n k 7 0 B p s o x g B 6 p p 8 c 5 _ 4 r r C l o t i _ C h x 1 _ I 4 t 9 l r C 0 - 5 q e v k 9 7 q B v k 8 3 _ E o i 8 5 L r 1 _ x i I k q 6 w 3 H v 5 4 7 6 I v z 8 j T k _ z v r F j 3 1 u j C 3 6 6 4 t G - 2 m q f t s z t i B 7 q 0 8 q D n 3 w n V 2 j z l y B s 4 z r d m i h v 2 D 1 h t 5 u E q 4 5 0 V t 0 v h j B 8 t t 7 - B 8 5 s 4 h J n 8 w - 5 B o z p x 4 B o x s y w B x 5 r u o B r k z r C n 0 9 z 2 H 3 5 n s 4 B 1 q 0 z i C z _ 3 r m B s - u x y B i w 9 o H 0 - 4 5 9 E t w q 3 _ B q k h - Z z - u p 5 C v p s t y J 8 4 k m 5 E q u z u 8 D 8 w m 1 G n 2 3 7 N r o 1 9 F n 8 7 x k D t u n - f 8 0 n k L 6 8 o s z G h 9 2 l P p m 1 x 8 B 2 9 q 4 3 B h k q r 7 G _ p u m c y k w 4 w D x y w 9 l B g - 1 y 8 G m 9 7 j e 9 k x 6 p K 5 z 7 l e 0 1 4 j u C 9 7 v l 5 B p s y i k F k w _ p r B x m v g c 1 - 1 8 1 L 1 k 7 n 7 D 6 p h g - K 1 8 x u p B l 7 u s w D o t q 7 z H j k 4 2 Q j i 9 h 1 D k o g 9 g B x t 1 w u D 8 n y 8 m B 9 v k _ 7 B s 5 p 0 Q g x o 4 - E o 8 1 0 S h p 8 r 8 C q t t x g B j i v v q C h u 7 g q M n 0 v y g H 4 n v x l E y v t _ E 8 9 q x k B 3 6 h _ a l m v x i I z 8 6 t u C - k 3 6 t D 8 4 v 3 o B g p 9 7 t H 9 v j i p Q l t - r w B 7 3 g _ h I u g 2 g c p r j t r t B 6 k z t v B p j m 3 y D n r y _ 6 B v u 7 h l I u h - x 2 B v g 3 u X g n w 1 j E r i n j K 4 m 0 y E 8 1 z 4 - B 5 0 5 l 9 C p h i 6 Q 9 3 9 o w C 0 r 2 9 u B 6 - o t 2 G k 9 - H t 2 _ t P s 0 s u i C n g u r 3 B j 9 t 9 v C u s s 5 1 B 5 x h 2 g B p y 2 5 W u w n i j B - r 3 0 l B h x 5 3 m E 5 l k l w B h p 7 o 4 D r h m q Q x y 4 p o B x s o 0 6 B 8 - t 4 s C 7 j 4 2 b k 4 r 4 j B u s t 7 J s u 5 2 _ B 3 9 x k j B - v t 6 k C 5 9 q s y B l 5 z 2 g B y 8 r t F r 6 - V 6 x 2 8 v C 3 h u h q B k y 6 0 0 C z 0 s r x C o 6 h z j D 0 r 8 o d 3 j w q i C 4 k q t R - r 7 x 1 B _ 9 o z T n l 1 w 6 B y 2 q 1 5 E 6 y 8 z O x i j - b x n p x X x k j w x C 0 1 v q Z n p y 7 8 D t g s 8 L w j 1 n b 6 s r m p B u r r n r K 6 s n u J 2 x 1 0 r B n 3 1 x 8 B y t - 0 g C y k t y h C 7 i x r n C v x j 1 w B 3 2 1 5 L 7 o z x 5 B 3 1 t 9 N 5 t z y a - y k j k B 3 5 o 4 4 C 2 s 5 q n B 6 k h 2 o B 0 p y q k C r _ i v c 5 v 3 j Q o 2 3 w 5 D o 0 9 k B 3 _ n g n B m r 5 3 r B 4 y 2 h u B 8 l 1 o U m n n 3 l B u _ 2 h g C i j - 7 j C 6 j v i 6 B 9 9 2 t n E u h n i a m _ 8 y o C s k v p n B 4 _ 5 m _ B k o t 0 Z n 4 q v q I t g r _ z D 0 n 9 9 r B r w 7 7 Y k g r 4 _ E 8 7 2 z N m h w u D g 7 t 6 R w v y 5 j B y q j 4 0 B x v w 2 z C q n v g T l 6 7 7 Q 9 g 2 z d z 6 x l J r z o - h E x 0 w i 6 B y q 4 - U t n x 1 u B j n 3 k h B m j 3 h 9 B 5 2 x U 0 u 3 v x B h k h p z B s 3 v 0 C r 1 8 1 R z m r 4 T z h l 0 h B o n u v N q _ s 4 p B n l 8 0 k B t j u r e i 8 0 7 o B g 0 4 v E u p 3 k 6 D v u m v T i t 3 I 0 6 _ 1 f g t q 2 0 E o 4 g j h B 2 5 k j z B w h y 9 X v t l p K y k s 6 F 4 r p 5 J r u 2 3 y C 4 _ y 9 7 B v i 8 3 R - g h z 6 B n i v l y H - z o j o C 9 m g t o B - 4 5 3 m B 2 p 3 j C m 6 q h W 0 9 t n P 5 y h l X 7 0 7 5 9 D r s 7 8 F g 1 6 y l B 4 w o x w B q g l o C 3 0 3 k O 6 q 2 k K 7 p x 8 l B 2 u z g 4 B i p s s f m o 2 z f s 3 q k i C 0 i 1 q S m q s k Q s 6 8 v l B 7 - 2 p z B 9 u n 0 q E u _ 7 z V 3 7 5 6 O 1 h 1 q S 3 g x s 9 K z q u x C 4 1 t 0 7 F q _ s x U w - h 7 m C 9 o n s R 9 k k p O i 0 r w 9 C z 8 g - S i 9 8 3 w G _ m r q b j o q 1 i C l 5 2 u z B 4 _ q 3 e n j 2 h 5 B s 4 n k m B i 1 3 y 4 C o w z 6 8 B x m m i H x x y 2 B k 5 t t q B w r 6 v C s k l w Q i y 0 _ Z 6 k l 8 x D w o 4 p w B 9 g i x c x 5 7 _ k G 1 w y i j B z 7 5 - a t x 5 5 m B 0 w l w 7 B z 0 p 6 R l k h n 0 B x v h m j G s g n 4 F x 8 k F l z o j e r g 0 v M t w i 8 1 E 0 3 x 2 S q x 7 g W t 7 2 x 5 C w 1 w 7 F 1 y 9 9 t C r t y y q B k x t h W 0 i 9 2 Y x 9 4 p N v m _ l r B u w 9 0 k C g 0 i i z D q h 1 v Y w s o 9 L y h 3 u U i k j 6 - D z 2 s p n B g 7 0 - F 2 n l o f z w 6 m r C 0 y 5 k g D y u s s s C p 7 j q M o 1 y g x C 8 h j i g B y 2 o t U 2 1 _ g M l g 4 j r E 7 y w 9 7 b q 7 8 5 t B 2 7 y _ - D z j 3 o s C 0 5 7 t y B h h 8 5 P q _ l m i J 4 h v 4 q C l 3 m v 0 B h k i 2 I - 7 r z y B y v p _ t B u i p - I 9 x 5 r m B 3 2 j w t B v j h _ a q r m k o C k r q 0 r B h s 6 x e 7 v l z q B o n i k q B 3 j 5 p D r _ 1 - J j p m y F 1 o 1 o q C 6 6 r L j 9 - w u D t - q 8 W z j 2 q m D 5 v y s 4 B 2 m n r G p s p l d 0 l 5 7 h B p 7 5 6 5 B 2 3 h i g B p 2 3 p h B v n 7 s a g - z z P o u j i K r s i 2 G 4 5 4 9 9 B z n 8 m 2 E n 3 9 u t D u 7 p m q B h 0 4 3 O s 0 z 8 h B 5 _ 8 j b z k 7 7 D 2 0 p 7 c _ 0 o r o B y 1 i _ x B 8 p x w F j u 1 i z C n o i t h D s o 0 u O 1 j z y O z u y p T k _ v - - D v w k k C m i p 4 O z 3 8 - w B 4 7 3 l v C g g 8 5 K 0 0 9 j n B - 8 k r G 8 2 y 4 c 4 5 t p Q v 6 m l I i x g y 2 C 5 p 3 m O n - 4 9 X 2 n 6 z O q k 6 g Y 6 s v L 9 p 4 8 o B 3 5 s n p E t 0 2 w y B x 6 3 o u B z 3 j 7 Q 7 2 4 h M u g 3 l N t 1 8 g e o s t u d l s t x L 1 m w 1 y D 0 g _ x 6 B r p m 4 q D 6 u 4 o E i 6 l 0 x H s m j v N v 7 l 4 a 8 7 - m L o u 8 6 g B 5 5 8 O k 3 3 r m B w n 6 u - B z 4 q s W 0 u 0 j H 2 n k w s C 9 8 _ p k E m u t 9 T 9 2 w k l E 7 4 u - v B x s m 6 5 C j i 9 i a 9 v 2 6 Z i v j 0 q B 1 2 x l 0 C x p 9 q V 1 _ o _ S o k v u a 0 8 - 9 r B m z 4 9 K l g m j y B y 9 3 u n B 4 l 3 t P 1 s x 5 B _ 9 p 7 3 B v 5 g i G 8 4 g r m B n l y 8 B 6 7 7 u c 2 g r m M 6 i g q m C r p 7 x U 8 6 s 9 t C 2 5 4 9 j C p o w t g B w k 2 9 v C k s 9 r i E r 6 m 4 1 C 0 z v 0 0 B 7 m u q R r j 0 k q B x i 5 t Z 4 n 9 5 o B k y v _ 6 H 2 u 8 v N h r x s N 3 t k 8 e 5 o j - S 3 z m 7 P 7 s j 2 3 B k w n y f 6 y 8 g C 0 o 8 3 F m 5 u _ z G 4 - j 8 m C y 0 _ o D - y n q q B 6 - g 4 v H 2 2 l g u C u q y y c 7 8 - u 3 E i h p - - G x r p 0 p B 7 n y 2 s B u t 1 4 9 N j j 7 7 C p h q 9 7 C m - u z z G p t 3 k i c - - k o Y 9 2 t 0 s o B 5 9 p 3 9 D g 7 g q _ C 1 r 2 B 7 n w 1 Q h w t o 1 F 0 p q n i C s m m x J p 8 3 1 1 C k n o 6 h C z z h z L r 0 s 5 z U n l 1 2 m B 6 m s r Y q 2 y i y B - t 3 3 h C k l l z C g v 2 x _ D s 6 z 5 N 2 o h 4 i B v n 5 q O 2 w r 2 w E 7 6 y 5 M j s 8 t x B h _ 9 0 a _ t n j M 8 g 7 8 W m 1 w o 4 B g y 0 v B 3 n o g R _ j r z v C m x h s J 6 1 6 0 k C r n k k y B 3 7 q q h C n i s s S h o 5 h 4 B z z 1 1 k C k 8 t h z B h 4 3 3 P v 4 _ 9 R y s 0 _ X 1 u x 3 P y g t 5 t B j _ n h O w 2 k 7 k B k q 7 s D y p k k L k 1 6 g E g - 4 u R r 2 p 5 I r x u a j h n w l B h - 9 l x B p 0 k r r F n 7 3 y H 3 z s g l B v y t n o B u i t 6 j B _ k i v n B 0 v _ 4 D v j t n L u g l h 1 Q h 8 6 t g B q l 9 h X 9 k i 2 i E x m 1 z x B j g l r R g 1 m m 9 D - g 8 v K u 8 _ 3 s B 9 q z _ G 0 _ g 6 2 D 5 j _ s p E s 1 h t n F v q s s v C x 3 8 7 p B g 7 g 4 g C 5 0 m s - B l r k x S 6 p m 5 m D n x o s f o 5 9 4 L p - - l p C 8 8 0 k P z l h h j E z o h k I x i n u K 3 n g u J r 6 y u 2 C 1 8 y - 1 L s 4 8 7 O 0 - 3 1 e h 8 t i R h g m z - B w 6 r l p B h g m t o G 5 x 8 x W 4 q k t j F m 7 5 9 T 3 r _ 8 c i z p 5 X u 3 i n X w _ q p x B l 8 s u Z s - n t Y _ y w x Y q 5 4 z q B - 3 p q n H 5 g g g B x l x z V j h z m T x q h m a 0 7 g i R o p g t q I h - v m k C 2 0 _ x t C g 1 1 u N s 1 o n 3 B h g 2 r J u 7 0 o g C s i 6 5 g C 7 4 w h w F p 1 r 7 W l w u r 6 B m t 3 - V 3 j g z J v - y r L r 9 0 r k B j g 0 0 t C g 6 _ 8 n C q o k k x C _ q m m 3 B g q - r j E _ x i 7 S x y z x i I r 5 z 5 6 B 5 m 4 3 L z z n w L 7 8 3 s v B o _ v h S x 6 3 6 t D 4 y 5 v o B 9 i 5 7 9 B s u 2 0 M t 6 6 9 X p v w - B v s 4 w L s o v T r j r x U u p 5 _ E - g n z l B v i k o - C 0 n k 9 Z 7 p 1 8 b n u 2 x p B 7 j _ h V g g 1 5 X 4 q - 0 n D 2 k 0 y K 0 z p w j C n 6 _ u y C u i z 8 Q _ h r 2 m D g i r r j B u q q _ h C h w l y Y l 0 l u S _ 6 5 o t B 9 3 g p h E l m u 8 z D z 5 - 9 p O h 9 z q y B o k g h 2 E i m r - u C m 6 o i V y u _ n i B 3 7 s l z E o j l p E g k v 3 Z 6 j o 2 6 G _ n 8 g 5 C 4 n 8 6 l D j m 3 j x B x r y q S 7 w 6 g - B 0 p p l 3 C t y m 0 Z u 4 v h P j s h 3 1 B q 3 y - u B 1 0 o - 9 D h 2 l 8 m B z h v u K 0 j 2 q F x x l 1 C l n q m p B r m j j - D y N 1 w - q r D 9 n t 8 2 D y 8 z z H 0 _ s 1 G q v h r B t g x r V 2 w n 2 q C 7 h y _ T w w _ 1 p D r h i i g E u _ g o u E p 3 9 m K w r v y k B t z 2 0 m C o v r 6 Y p u 4 q l B 1 q 0 r l D x o 0 l W 5 n z r B m s 5 j S 7 7 h k x M o k r w k B n 6 9 k 5 C k j 4 s J i k 2 i 3 C 5 g l j V m _ h v E i r z k V g m x a k m 7 o - B w 8 z j v B h l m p 3 F h t r s 2 C u 5 q m c p n l o 4 B 3 7 z 6 d 0 p k 7 F v u w h 4 H _ h h n h E 0 - s _ L j p k 5 c 9 i o _ d t _ x - B l r 6 U j 6 9 q C g 4 s _ f 5 o q j P u r 5 4 n I q y 4 7 s H k - m _ q B r z 8 t H i 4 i n u D z 6 - 1 r B 3 8 r Z q _ u u r B u q 6 j m D 6 3 4 k a p g - 2 O 0 w 0 x Z _ w p r x B 7 - 4 0 I z 6 k 0 l C - z _ D 6 i g z g C y w m v I z s 0 6 a 1 2 s z b 0 o 8 6 Q x 0 m j S r v 3 4 u E t t o l B 3 y 4 f z 0 v 9 u D m v t y k B p l 7 h 3 C 1 k s s U 0 k s k U n t l x 1 D 1 j p s F h l s s m B 3 u 7 i k D - j 8 o 1 D 9 g m u x B v 3 4 w s E 3 s i 3 O p 6 i 8 M x 7 w 3 d h w h 3 V 5 9 9 8 5 H r r j x - I 1 o k x 4 G w l 2 s P y n h v t C 5 - v 3 3 C j v - j z S z g j r o C 6 x 3 y V 4 v 6 5 6 C w z p 4 0 D g 9 i h x C n h 7 y l E z v h z B q g g h i I 7 z 0 l s J - 7 7 8 E z 1 2 j I x l w k V 9 7 t z N g - 9 h g C 6 _ k 1 Q u w h 7 B o 4 l 8 - B o m 5 3 8 C 3 t u 0 i E 8 p m i j D - 1 r r v B r x z w 3 B n p o t n C u 2 2 _ I r t m k 7 D 0 h n q 8 H w 6 0 p K _ 0 n 3 2 D 1 0 y - G x s 2 1 1 C 6 1 w 8 r B r j t _ w C q h o h F h 9 g u 6 B 4 3 0 6 m C 6 1 5 x Q y - j g h E 7 n 2 5 3 B 2 _ i k 6 C j j g 4 1 H z h s 6 v C 8 g w i n J _ r o q 7 E 4 2 q 7 C r z s w k F h 4 s q l H i t v 8 o H v 7 5 m G m u g 0 a s h 2 k F w z 0 r Z l t s o 4 B m 3 _ 0 1 B p 1 p i D 0 s 2 v e 7 y o u b r m 9 q f 1 i u 8 Y k 3 k - n B 0 1 n - B v - z j G g 2 5 i t B g u 3 7 0 B 9 8 g t R 6 p 8 9 d m j 8 r K 0 5 4 q V w h p 6 y B p 6 8 o w F 8 z w m D 5 i o r G 5 2 _ t 5 B 9 6 l 7 W v q 7 l o C 3 2 g k p B n 6 h 6 r B t m 8 q u B v z 6 p N x 3 w _ Y 0 j _ g U 6 k r 4 v F i k 9 g Y - l u 3 U p m h o 8 C 4 x l s u B 2 o w y y B w s - n O 2 z 3 - q B m l - x z B 5 6 i m w B - k r 1 4 B n k v 8 s E q - r 3 9 D l x 0 - v C g 1 1 k t B z 3 s m p C x i 7 s L q w v 6 H q 5 n z u C t 5 5 q Z - v n 0 6 D m t q u L - m 9 2 d t - 1 _ S z g k p u C g 0 w - Z - i 2 q S r h i q X w n 6 - D 1 8 z j 3 C 5 q s Y 2 q 3 n k B h s 8 _ k B w 3 4 q a 0 5 3 j V o w 0 _ b 6 s w l N 2 9 v g T s z h n v B w n _ h d u 8 o v P y 0 2 y M g t 3 i i M x 7 y - 7 D 4 l q q E 7 j 3 x 3 I 2 - 4 y b i 4 y 9 b v o 7 7 v F i v - v u B 4 2 0 g w D q 5 h 0 q B 7 u n 8 p D 4 i _ m f z 6 6 v x H _ 6 - n P n k k - k G s 7 n z 9 B s o x t t C _ o 2 p u B 6 _ p 7 l C u 5 k t 8 I _ v 3 8 8 E l h m s 6 B y 5 5 x y C w 8 2 h J u 0 0 i t D _ z 2 1 o C t p t z 4 B z g s l a 8 1 9 j 4 C 5 0 0 h w D 0 r 3 q y F l w s 8 _ L 0 0 _ 2 g B k 7 q j I 2 7 h k O i 1 p 5 M 6 j o 2 u E 4 7 l h i D 0 - u p 2 H p v i i u B 9 4 6 o _ C 1 n w 5 6 G 3 7 2 8 m D 3 - t y y D 4 - o 1 7 G u q l y W u r v m 7 C l 0 p n Y r j r z H _ 6 v h _ B g 3 1 r x D 8 8 6 v r C v 6 z v u C 5 - u 8 Z 8 0 j p c 2 k o 2 - C v u _ 9 J 7 i 8 o _ C 8 l m m h B y l 9 l _ F q g - l i B p y 3 - p D 2 s s 3 Q 2 h x n 9 C 9 5 9 x n Z - p 9 v o V 9 g h _ t E 0 i 8 5 p J - y 9 k 8 K s o j j o R 7 j 2 l z O 7 z r 4 x I 6 s n n 6 l C u 1 t 5 7 C h 9 0 v n c p z _ l m I 6 l 7 v o Q m j k u 8 C 2 i 3 j 6 H v - r s P - j x y v N j 2 y 4 5 C i s 1 h s B k q x u D g s 3 w f r o 1 p x B 9 4 5 7 u C k j z y Z p n x i R 7 5 _ 6 W g l 9 u r F v 1 i n 1 B i - l 0 i F q 2 2 u 0 D k q s 5 c n g w - f u o x 3 b 1 l 2 l 0 L 9 2 - 8 q B r n 1 k 7 C l v w p s C o 5 0 0 s B w n u m g D o - 4 - s F s 0 2 5 p F 7 x p w r F n l n p m C 8 4 w s 9 C 5 h u 3 0 E 8 q 3 i U q t 2 t g B 6 w 5 g i B t t v K 5 z o _ k C 0 x 5 l y G u x 7 h Y u 3 3 y h C 3 w 9 6 E y y 9 p z D 7 h - 9 a m 4 p 8 - B h 3 2 x E 7 g w 2 h E _ 5 x 8 V 2 s 6 6 g B o 3 s t M t m 1 6 d l h _ s b v 0 v j k B - 4 w 1 6 B w 5 4 h u Q l 0 x n e 0 q l 7 U u h z 7 h B l o u h i C t n m 4 5 E o _ k p 4 C s t u 3 p D 8 x - q i B y s l - D u k s v 1 B i k v V 7 l g p W 9 o h k S _ o 9 8 Y 5 h r o C n 9 i p Z w w y _ L 6 k r 2 J z p x v T n v r m T o 9 s u _ G s y 6 u U 9 x g q u G o p u n X q u 3 l v B r 6 m z G _ p r I r u u m w B y x 4 - E g h m 8 o E 5 q 0 x 6 G 1 0 6 p x E j 4 7 y Y i 7 x s D n n q 4 i B r h h x 4 G z 4 0 1 m E p 3 m u 7 D j w 9 s - B g w 5 z F j 2 t - 2 C u 2 - n _ C y 1 k m Q 3 8 h 6 w B 3 p m 5 E 6 m q h H q r s p i C x i v _ G 0 z 7 J 2 4 p n 8 B 1 t q y x D 5 0 n n v D w y 4 l 1 E 8 o o s w D 4 j z K h g u 2 4 E y t j 7 K - g g o t G 4 p z s q C i 5 s 9 6 O o g x r b j r 8 o _ C 0 w 7 9 Z x u 4 t q B s w 8 z V y h 9 8 P - 7 o 7 H z r 8 j O - w r u 2 D t q x m 4 C 3 v 8 n T 7 w q 5 i F z x _ w D 1 m 0 v 9 I 2 w y w p B o 4 3 q t B o 8 2 q 2 C 3 4 _ i k C x 6 u l 8 B 5 4 6 m H n 0 r 3 2 B v i r _ W x 0 1 o L v k 7 _ l C l v _ z U 8 v 0 m g O 0 t l l i G o 7 q s q F 5 - o 2 b k 7 u h o E r n - y 9 B 8 y 9 h B 4 z 6 r S s t 5 8 X n u 7 7 C q j w g j C u 6 r x W h 1 h 3 6 B 3 5 u - E 3 9 i 6 G y k y y v U s g 5 h D 9 n 5 z L n 3 5 p V p q q 7 x B t 9 6 5 L 0 n 4 s P 6 _ 4 z T j k 0 i V h t k m n B r z u 7 d 9 6 r l B y z 6 g w B g n u z h B n 1 5 h T 8 5 3 k v H v 1 3 u 2 C _ v r o m G q 3 6 s 0 B 3 _ 2 m l B w 9 n 5 w F u 7 6 q m B h s s m x B x 6 g 4 D _ l - u y C _ l h j c t 8 g x 0 J n o 2 q j I v 5 0 p w B l 0 - - z H _ y 6 t 2 C _ q w p I u z 7 q f g u v j o B l 8 x g 3 C 6 7 s y j E _ k 8 8 Y t s j m T t k j 3 6 B n p - o P k _ 0 j S j 0 m m r B n n r x 1 F s k 9 6 x B v 4 v 5 y B p h m t Z 4 y x t L o w 7 p r B s o 4 m N h r t 2 K m 9 r w G 6 x s 2 w B 2 1 y 5 Y y w z q g C 5 8 m i l G r 4 9 n w C x m r 8 g D 7 1 s m Z 7 8 g 8 7 C m 2 r 1 F 8 q u 1 o B j 9 x l B 8 u 5 o 6 B x 1 y 6 J v 6 j 9 j B 5 z i 6 t B x n q h s B 0 i 1 w 8 L 1 v 6 _ g B 1 _ h 3 b x n h 2 I p r v p 7 B 8 z _ e s t r m s I - 1 o t b o 3 - 6 l G 4 z 7 w h B x n r z 3 J j m 6 n o E 6 3 7 6 o F i 6 g 3 w B r s l p n B 9 8 t 1 q D p 6 l 5 p L r y w 4 n F i 3 9 u m D t q q u Z 2 m n u 7 Y l 0 3 m w O g 2 w k i I w 7 j z u G 0 0 n r Z j p 5 v 1 D g 4 7 n G q 9 u n p B z _ 1 v i B 7 j h q e x 5 x 6 Z h 0 q p b v o n 1 j C - o j t O u u v - Y 1 u i j Z 7 - j r 2 B o g 1 9 1 D 1 7 8 s 5 D n u o x 3 B r 1 o k Z r w u - 1 K i 5 1 w k D i j 9 i v E 2 g 9 s I k w t 5 8 B _ z z j 5 L i 2 4 i y K t 6 g g x C j r 5 u _ B m i n 7 1 B i w 4 _ r D z t h o 8 B g l y i G u 4 - 5 1 C p 9 3 i q E j n l 3 v E 1 n 5 5 Q 1 4 4 3 0 B 6 y v z h B - _ g v - B g 0 _ z 2 B 9 _ y x 2 C 4 7 u _ x E t g k V 7 i 8 5 Y 7 1 s n o B v k t 5 q C 9 y p t 0 B k 0 5 r y D 0 9 0 j H v t - h y S 7 4 p u C y z l l H u s 3 s l D s 2 j j h E u n t m P y 1 s 0 1 B y 9 p j h 1 B q x 7 v o C - 1 5 w h E o h k _ J 5 n g 3 R 2 i 8 r Q w v n J s w g m J - 1 8 t u B 8 m l t c n 7 z 7 y D p i 5 8 9 F 9 q h u m G x t l g h I r _ n r 7 a 0 4 i r C - 5 o 9 Z x n i 2 u F i 3 4 3 k B q l 9 8 v V y m z n q G r 3 - h j d u z m 4 z B 4 u 8 p l G - y u i u C 9 _ t 1 g G m _ l w D 2 6 h l z B i 9 i 7 n C 5 m u s m C 8 i _ 7 o C s q o n 2 D u q 3 x G w 9 k t a n 4 h m S o 9 6 h p B 1 _ m 6 r C t v j q 0 E o 1 v - o D 5 5 _ n Q 3 y j 2 w B 9 2 v 0 J 4 1 g _ 8 D 0 - q h S 5 4 0 4 - K z 2 m 1 r D j x u _ y N s 6 h m h C k r p 9 4 D u u - 0 g C y p w t E 1 j 5 9 r B 9 i 6 s m B _ l - 8 j C r r 1 t W u m 1 y 9 C w - l I - s g j P _ x 9 3 v B o 4 8 x W r u 8 2 8 D r y m 1 v T r 2 6 i u C v r j 9 j B w g k 4 e 1 - 1 3 v E j 0 y 1 _ H 0 u u q 1 C - 3 n z 1 C p x z 3 2 C g 9 - 5 h C i 5 p u F - 4 n y m D 7 q 4 - 8 B x w t 6 k C _ z n 2 q C q g 3 5 k C s 9 j p s C 3 o i 0 K y i 9 _ m B 2 m i 4 T z o o o k I 5 i l h h F n g - - u D y z u u T 4 x p n p D 7 l r g i B v y g w - D 5 7 i n L t 4 0 j s C o 8 i _ O 6 j j k O u k x u B j 2 m m i B _ 8 4 n n C k _ 9 j C u m 1 o t D h k l 1 u B x q 8 o j B 5 - 0 6 9 C i q s 0 4 B r o 6 2 K 4 z 4 u Z v k 1 v w B x v j y M m 7 6 t i B n k _ _ x G n v 7 9 m B x 5 5 i Q - i o 5 w D 4 u 5 y h D v t 5 y 6 I t m 3 v p B 8 n s n c 5 g r p m B i 5 5 n N _ x 9 j x D z t n 0 s C l 7 g 0 U l 0 - m Z 8 o n u b 1 9 k o n B n v 4 1 o C _ y l 7 s C i o z r P s - u p l D g l o u z B - 9 r o 6 E 5 4 r 8 a 3 3 u 8 4 D 1 2 z 4 p B m 4 2 u q B 2 g 1 y q L 6 k z l 0 C i 0 o m q E 6 j u v t E w - m x l C 0 8 n 0 F y i k 6 h C 9 z 1 9 W 6 7 9 6 b n 0 j o h C 9 0 3 j W t l 0 0 L o 0 u i z C o r x 6 V g _ v 1 y C 4 w z o o D p u _ k Q s g p n 1 B 8 y 8 z L 9 j 0 1 4 B w p g x o C 8 l 5 8 m B h r v w d 2 l j 5 _ E u x i 8 w B 2 3 5 x 3 F x i _ x 1 B 5 3 l y 1 D 1 g 9 m z D s 9 l u 7 M i z 0 t P g i - y P h 2 1 n 0 D 1 8 o m q G 6 m 9 x f m q o - s B j 5 t u o B 8 7 4 u U 9 - p p U o 3 2 p x E 8 3 l k 5 H 1 s x y m K i y 0 q d v 2 n s v B z k 3 v 5 E h 6 h k R 3 6 7 v q B p q 3 u N m - u v j C z i 4 w x D 4 9 i 7 r C l h - u E m x s q m S 4 x r l 2 E 3 5 6 o i D g z x j J _ l u w v B j n 0 k I _ 8 p _ p H z n o k 4 w B _ s n i 3 L r 1 3 _ n n D 7 1 i p 9 M 7 x n - _ B x _ 5 2 8 u B p 1 - i p Z 4 g r v s n B m 1 6 _ 1 Y n u - 2 8 C 2 4 z 4 m J g 4 9 r w D 0 0 x - l M 9 g z h p Q y r u 7 6 B x p q q 9 G 4 q n 8 r J z z j v f u 3 s 4 q L m _ y u h G q m 5 n W x j g - 5 K o v j o s T i 1 t 3 b s 0 h r p C i n l 8 N i k s z 6 B y i 0 4 p B 3 y 2 r o B r j y v w B z o 3 - 3 B p j 4 4 l B t u 0 j v B - j 7 h u B v 3 9 i Y s g _ 4 k M s o 2 r 1 I t l x 4 w E m n x w l V z m 5 g P w x z z t L v v q 0 R k 0 8 l r K j 9 6 - z E j k x 5 3 B q 7 7 5 o F w 7 s 5 r K _ n 3 n 7 B 4 u 9 1 h E l x 6 q - B 9 0 k z c h 1 1 t 8 B p p l _ z C 7 p 3 _ t F 2 0 k g Y 8 s w h q B 9 0 _ 5 f 3 7 s o x B - 0 l q i C z w q 6 K g z 4 7 H 5 w 7 9 r G 9 0 r n u D n l 2 _ O 0 0 5 i u E v x 9 s Q w - x 1 3 I 4 o _ g - E s 5 s j _ G _ r _ 3 T 4 t j s a z 4 1 w q E 2 s 5 h n B 9 7 s h l G 3 n 8 t o Y t p z y k V _ v t w w C v k m k - h B r k i i p H m 1 t i q I r 0 l 0 z K l 9 r o 8 Q j - s y S j h 5 v P j h x v J x j q u w D 9 t 2 g t J s p 7 h x B j n l i i C w q s q w B x l j 8 - D j p r q _ D z i w 3 _ E 2 0 m 7 1 B g k _ _ H q i 3 v U t 2 n 3 W u j 8 j j B 7 u t j h C 4 s 6 8 8 C g h g r Z z 8 8 3 x C t v 0 y 0 B y u x i a r z 9 t Y 9 n k - z B - x 4 q k B x q s 7 d 2 j 2 t l B 8 s k 0 x C g w 9 x v W w - k u w B _ u o 4 8 F o 8 y 3 4 L s 1 x m 5 B p x 1 t L l n 0 l 9 B o z p 6 4 B w g l 0 l D g 8 m y g D v s 5 z o I m p o 3 M g x 1 y 3 N u 3 4 0 x D x n p h 6 F 4 0 m x t Q 2 n 9 V i o x 6 6 B y z 7 x h G m 2 l w u C m 3 g 0 R - 3 6 v v O x 6 w 9 u F l 3 j j g n B t p - i 8 E t h h _ t C w z n p i C - 8 h l h C 0 q o r 3 H 4 3 h g o C k h o x 7 D y v p 8 9 C q 4 g s T n k 5 v v F u u t 5 _ F q s 7 _ E 9 v q 0 y C x - 4 2 6 B q s o p g C j h 7 r Y p r - s s G v m l m I 4 h u u l D 1 r i 6 6 C z 8 j u T t 3 q 1 9 B 8 l p z h E 6 g _ s Z 9 o j 8 X g v j i 9 P 0 n p o o C 6 j 3 m H 1 2 h g c 5 t 0 r m E g u 5 5 s B p 1 x z m C v j 2 2 J k u 4 2 h H w l n q g J g 6 2 _ 3 C w i k - w X n 9 w m 3 B o t 4 l r L t m r 7 m h B h 9 g n 9 z B l _ m i x B r v 8 l 7 E j n h y N p g m 4 V u h w 9 o D u i l V s r 9 4 h B 3 2 2 w q S y 4 9 4 l i B z w m o m I 4 8 5 l V i 9 7 u i I q p k v d l o l g s B m 4 x 7 q B p p 7 3 Y 5 n - y N k 0 y p h B o i o p k F o k h x U g i l m S 7 i l z 7 B 5 w q y Z u 3 n n d 4 k l v z D k n q h K g t 5 2 r D 5 s m 4 0 D 1 3 0 x k B 7 8 x 5 S 3 2 0 l p D 9 g t o U l h p q w D - j 9 0 j C g q s y o C x - 2 1 y C w p t o 1 B i q t g 6 B t 4 4 n r D 9 m o m 7 B y g z x V 5 v p k 3 B m r i g V p y t 2 v E j z i - z E v t 4 2 U _ 1 v i D q p 0 w l S q 2 x h U 7 4 3 n 0 B p p z q P o n s r p B - x z 0 j E u g 0 8 v H t 9 - q k C 5 g t m 5 F 0 1 l 2 t B p 3 8 - e 7 y s 2 w D s 3 z j N t y _ 3 i B z u h s 4 C n j q h T l 8 0 2 _ B v w 2 o n E u m 5 y 5 B h y i l Z t z p 8 g B o w - n X k 6 t _ a 0 r t v r D y p k n Z 7 v y 5 0 B j n 4 m N h w x - v B _ w i t Q 8 m 2 y T k 0 8 _ X 9 0 g _ 2 B m - j j O m n _ 9 k I 7 r 6 i k B _ x t i f i 1 t t C m s q p q B x 6 x h W j m 6 s w B 5 p z j 1 B p o y p W j q j v r F x 8 v g q G k s l 0 0 G l h x p I y y 7 p k C j z _ y U p 4 z j T 3 g y 1 g D w l 0 x z C w 7 m n g B z g g s o B v 0 k 3 S 7 7 v 8 h C 6 j q q k D 8 u 3 t s B x k n 2 u C p l 8 - d o v u q h C m 6 w x n I x 4 l o i G 4 j n w Z z l m u H q z r r x B r 1 x 8 i C 3 g z i s B p z 2 a x u 3 u Q g _ _ _ W 3 _ 1 4 g C y s v n l C 7 s t v N k z o 4 Z r 2 k n h B 7 0 g u m B j r w r m C - 9 j 6 j B 3 x 6 5 u B - t z s T n _ _ y c n 9 o n 4 B - 4 m - n C t m h 7 k B m _ r 1 f 5 i p q 2 E x 8 y 9 y H y 8 3 0 q B 0 u s r t C n _ z y m B n t o 4 X q 5 3 7 9 M u 2 i p r C n v m u q C v s x t 5 F 4 1 l z z C m 2 4 8 E n y 4 h 7 C j 0 z 5 x G g p p k u C q p 2 o 3 C 7 k p y h F 9 u l z _ N k v 3 u V n 7 s 2 h G g _ w n W l x 6 n N x n s n 0 C j p v 8 j B w s i u r B 7 4 h i c u s i 6 - F l r 8 7 o F y x 8 1 u C r k 9 t Q z 5 w 1 y D s 3 o r E u z y p y C n 9 - m 9 B 5 - j z n D 3 n m z X 2 o q o p D j h o r h C r u t 8 z B 0 9 k w M 7 4 s 3 2 D z i p w m B i q - 4 n B i k l g i B p q p 6 - C k 3 3 t 2 G m - 9 n 4 B 1 v u 3 N t 6 8 _ v E o 0 n t d 6 j v 7 D - 4 y v 8 B z - _ q U 6 3 q r 7 B o - i q Q w _ k i e g 1 n 3 9 B u i o n D h p q - i C p o 5 h x H r x z q q H s h u y i B 5 j k - o C 6 2 j _ j B y 4 0 7 2 C 9 k 4 h a q m 8 6 R u 7 - K - g z 0 f u h t x c v 7 5 - 0 G z s 8 w 5 E 5 o 2 s 8 D n s 1 9 7 B - l z 3 a i 2 8 9 k B o 8 7 3 U o 0 8 - k C 5 4 u g w B 7 j t 1 o F _ 5 6 7 P 8 j 1 1 o C u 7 u 3 U z 2 3 g C h p h 3 p E t 4 k u 2 G 7 - _ _ U v - - p B j z 0 x M u 4 g 5 n J l 3 n t k E u 7 n 5 X t j g y j B - 6 j j O _ - y k q E j r q z X z - n 6 m B - o m 3 2 E _ 5 q 4 G w 8 u k p C 7 6 8 2 j B 9 v k v - E r 4 6 h _ B _ z j - h B j x h 7 o B 6 t j r x B t m 5 q m B l 0 v r - B 6 7 1 i 8 L m k 6 g C v i 4 _ D g z u i D m g p j L g g m R - v x u u M y z 6 m l G h 3 o - K h 7 r r k S m s m k 9 N 6 7 w n 1 p B 0 g - h r E o m t 1 r y B i 2 n y g T p w q 3 4 7 D 9 w v 9 o d t v 0 s r e x x m u 5 E i 2 p r h i B o j q 5 _ 8 C 4 8 u 5 s b z m 6 0 3 r D m 2 x 3 t 5 B 9 t 6 z 5 j B 4 - w o 8 1 B p _ s h t j G 5 _ w - y w C i h z m i T 5 - o 3 2 g E i 3 _ s z s B 8 y u g 3 6 G 1 h 2 i m 0 D k k 0 v r h E p p 7 j m C l u 2 6 k H - r p 4 i P 4 z q y 6 F 6 s 8 2 p C r _ i 1 q J 8 v i z n U 1 u 0 p q B 7 4 0 2 8 C s 0 u t 8 B 5 n 0 p 4 D p h x 5 p E - w w g 6 C t t g v n D 0 v m o 4 X 8 n q j j D 5 s 1 1 r B - p 6 i 5 i B m y r x o B l p p v 5 B o w 6 p p D j t 6 t w C s - u x 0 D 5 s q t h l B r 6 8 9 y a 7 r 3 i 7 X n z t z t N j n _ h 2 F r q 1 8 p F 4 z 0 l 6 L 9 i 2 y - S o h y z s F h l i s f 6 m q 1 2 G u m 8 J - q _ p D r h 0 o h C q l 1 Z w _ k 6 G i 9 0 h h B 6 p 6 z 0 B r 3 l h v B r w m x B 0 o w 9 J k i v p t C p z j k p B m 6 5 5 2 B t h s 9 g E t u 0 8 m B s 4 l n i E g w i w i F q k j 6 v C 5 y v 1 s E 5 w h r 2 M m u n 4 t C - t 1 k R u 8 v 9 v B v h 9 j 4 D x 9 1 r g D t 8 2 k q D 0 - u b y y g 4 q B k 3 g x r C q v 0 n f 1 j y r 0 B w v s x l C v 6 5 _ y E z 4 1 m r C i 6 x 7 q C g i q 4 u C n 7 0 r u B i z p k q B s _ z t n B l y x - M y 9 o m g B j _ r x O i y w x O r u h r Z i - s l R 8 i 4 i 9 E w 9 r x l D u u 3 p V y n w 7 r C 1 l h q o F - 4 z 8 P r j 5 - k B 3 o t 7 _ B u 3 1 y e t x 2 w j C _ w 7 7 M r _ u l q B z _ y i 0 C x l 0 x 2 G 2 3 4 l n D 4 4 t t l L 7 l q r u D u l 8 n Z t 4 0 - K m o s z x D o 2 1 q U 1 - g k Y 1 0 t 8 W i y w g v B j v s v i D n - 6 _ 7 D 5 j o z F 5 z 2 7 3 D r x p 0 q B y 1 4 w 7 B 2 h m 5 p F r 3 n l g K 8 _ u g 9 E q w r 2 i B j i 9 n M 4 r l 6 a p 8 o 5 y J m q k u G j 4 8 s u B m i l 7 r B 8 8 9 p p B y 0 4 6 S 5 3 n n i D q o n y b p j 3 T 6 g o v M k - m 7 z G 5 w 1 0 l D i r 1 u K 9 7 6 v p E k q h 0 m C 6 t s 7 d z l 5 z 1 B p v 3 2 G x n 7 k c t r _ s 4 B - g s g h B w l u x v D r g 3 7 j D 7 _ 1 x G 0 7 u i i B l x t l 7 F n j p g j B w i s l y F 5 7 _ z Z g q r y p B v 0 p p 3 F q h t s w C _ 7 3 g 0 B y 2 w q R y w 6 9 w B v _ v t i B v u m w H z 4 4 v i D t 6 1 y _ B m s h 8 k D 3 0 j 0 d v u r 9 l D s r m t l P 7 6 8 8 s B h 4 4 r F 7 s z s F r y u _ a t l g z 1 B m u _ 6 i B 1 9 2 g p C v x w 5 _ B l l 8 9 g E 2 z r 5 u B t k _ k P 2 9 u m g C 6 t k u 1 C 9 g h - 0 B 7 - 8 w k C o 9 4 i n C z 5 h 4 j M p n _ r h F h w h p n B 6 y 4 p 3 C u _ i s c p 6 v 2 0 O q 5 u z w C 5 _ t 1 U 9 h n t 8 B p 6 0 5 C 4 w u - 9 E 9 x g r - R n g h o 3 B x k r v j J 5 g _ r 3 B 6 - y s p C j z m - x B k w l y y C g t 9 y v D 2 g w 2 v B u v _ w q I p p s k 5 C w m n t X o 9 1 1 P u y 8 k k B _ u x 1 z B w - 9 3 h C t r p j U 9 8 n j v D l l n q b 5 p w 9 R 1 p z n s D p 2 - m b t x k v f - 8 9 8 Z k l m j 7 D v s 6 q n B _ 5 9 _ 5 B k 7 _ y P - 8 z 9 c l z 3 g l I v l z m y C - x r 4 U s 3 8 m z B g x h 3 N v - v v v B o y o t 3 C v 7 j - l C i y t - d x h q g b l 2 r 2 x B o y z 1 3 E 1 x j g G v 3 _ q y D - z 1 l 9 C u r 6 s c m h w s T j w 4 i m D 5 7 m 9 w B _ 3 w m y C i _ z w g B x 4 2 z Y 2 1 8 0 l H u u l V 4 o 3 - 8 H n 9 9 4 Q v n 7 w F n 6 6 2 s G t s _ x v N n x r 0 k B 8 9 - 8 S v 9 - 4 y B _ y 3 s g H x _ p 7 s B 8 0 q w _ B u 7 k g r C 8 j 8 0 8 B q z s u i G h 7 j m o C q s q l Z u 7 z y x B v l _ t W z m z t q E o t q o R y y t o 1 B 8 6 g 1 t B 0 1 6 y l C 3 k n 6 I 0 q y o t B k w o n 6 C h s _ x 7 C h w 9 1 x D 1 w 5 k 1 B _ q u 4 x H _ o k h W _ m g t r B o s z 4 X s g w k T n w 4 l o E l 4 1 5 7 B 3 n y q v D j y 0 y j B i 5 m - s B p 2 v u o H 4 p p 9 5 B _ 1 9 u b 1 1 m 5 a 0 j w 0 Y 1 i r m h B 5 r y 5 t B 4 7 l w z B n 7 3 u 2 E s l _ 4 S k 5 g q b w w t v K r t u s G 8 j 3 - N k l h v y B 7 2 2 4 t C o m j i l B o t t g h P w w 6 t 1 C 9 s j y m E q u u q v E s r 3 t P 0 6 x z q B 5 i k n 5 N g _ p x _ C _ 9 o 1 u I x 7 6 o K 8 z t o o B x o n r r C n v _ h 8 C h h s s v C u 3 p 8 6 B p g s s u B 0 2 u z q C n m _ t m E h i v n v B p t 1 7 T 0 o s - - K v k k n v B u y 4 4 5 E 2 7 5 x y B 4 x j 2 w C 6 q n 3 w B 2 v 1 z i D g s 4 2 1 P 6 h 5 6 0 D r j 5 u 2 B v n 5 s 1 D 7 2 6 h L v 5 y i 4 C 2 v o g r D g - - u 4 C p r x v x D 0 m l 5 8 C 2 m i 0 l P p y j y 3 D m 4 2 k T g - z r c o h 1 - c g s 2 3 o D 2 k g w e 5 h m x l C _ n - n 9 B 1 h 7 u 4 G p 0 6 7 G i x k g J m t k g k B p 1 z 2 X o 2 8 4 z E 0 4 v 5 R h q n t w D w _ q v Q w k i j k B k p 5 o 7 E 6 i 4 y u E l o k i U m p 9 4 C y m p z S z 9 s s D u i 1 1 j B o h u v C 8 h 0 r Q 1 9 w i h B z 1 o n j I u z t 6 I 7 6 0 4 V p 9 p j v C o 6 o 4 1 E o 1 8 3 W 8 0 y r D w p l 9 y H 7 y o 8 5 E y 3 u n 0 B z i o p w C - o 5 0 0 B o 9 l r q I m p z j S z v 5 m q B - p p 5 H 6 9 k 5 i C l 8 6 g 2 D - s 4 u o E 9 k i i H - g t 6 z B l 4 v 8 8 B p r 1 3 1 B 6 v r 5 W p h h 9 q D _ 5 7 q g D w _ 6 p m I 9 4 z _ U r 0 7 i p B r s i 5 S t 5 x x S h 8 2 _ g B z m 2 0 g E g k 6 t d - n v n v B k v v 6 r B 9 j l - h B z r o 1 0 E 7 6 t 0 O j _ z 9 x D s _ i m F 9 - _ z N 6 w k r t M _ u j 6 w E 2 q s h l B k z 4 u P l 4 j v o B - 9 r w j L j s u u m B 2 m r l W k m w l _ K 8 l l - x C s j l 0 D m j 6 k m L u h g 9 i F 9 m r v f 3 6 2 s y C w 5 w z M q 4 r 8 c o 0 m p l B o - w j R l h o g - B 8 m v 7 S r w _ _ h B 0 n t u 3 D i m q _ q F j 1 9 8 3 C z 6 0 o T 5 q m v s H p q - m v C 5 k p i 7 D y 9 r n R p 4 g 3 v E n 0 n s f n 1 v p b i g y w m B 8 v 5 1 y C 5 x j s 8 B 5 w s 8 S 9 5 w y x B 1 y x k i E v 5 m r 7 E 8 9 q x O m 9 _ y w B p 8 i o 2 C h u p - g D 7 n q u 5 C 0 0 3 1 z C 6 0 - i 7 D 3 9 4 p G g 1 k 9 m C 5 6 u g d 0 o t s a k - r m u C g t p n m B 6 6 q 3 J x 4 r 1 s B j z w 4 Z 1 w q s 3 D o 6 s 8 z D 9 x 4 g p E _ m h v m C 6 u 2 w K 1 l 9 i 0 E y o h v O n g h v k E v p 1 i 0 B 1 7 j m - G y 1 m l o B 5 w _ k 8 B z i v r w B u j w v s K p n - p o B 7 8 4 6 K 8 l 1 4 4 F i v j d 6 o 6 u m F t 0 s s b t g 0 w t B y 9 5 w z D 7 0 8 y 7 D 2 w 4 r k G o s - i 5 C 0 q z 2 D q u 9 k i E m s 0 y e z 5 k i j E y 3 9 n d l _ - y 8 F s y k i n H g q s 6 n C 7 3 u 6 u E 7 2 p n t B 4 y p 8 l B k n j 9 I 9 _ p 4 n B 8 5 m z - B m 6 0 j h B 7 6 g o y D q r o t Z h g x 6 s M 0 _ x k t C u p 4 y t B z 7 - s _ B y - v o z C 8 l 0 g r F 8 m p l w B n p m 8 v L 6 h v w z C 5 4 g 9 s C 3 y p 6 o F z i q k Q t r m v g I 3 v y s t C n j 7 t x C n k 0 g d 4 j z u T i v 1 3 a _ q p u b 4 z 7 s k E n z g v 7 N 0 0 9 7 i C n z g 2 o M 7 w r 6 - I 5 5 s v 2 B 7 8 l 6 G 8 q m 5 v C q y _ s o M g 4 5 8 l K z w 9 0 _ M z 7 3 w P k w p p D 9 _ q y o D 0 r o q o D _ u 8 p J r l v 4 3 G x t 2 m i C 3 0 r y h C q i j - h B p 7 t s x H 1 2 s 5 T x t 4 j y G i r 3 - 2 D l 5 q y 8 B k h x 8 H n 4 8 4 z C s _ x n h C 5 3 - s z B 7 y y - v C v v z w u P v p s q g c p 9 y 8 7 H 9 t 9 y m U w v u - t b l 9 q y m P r v l l l M g s - n k h B p r _ u 6 O s i t m v M 7 i u p 6 g B l h 4 t 7 I 1 6 6 2 m R g l o z - D k h 2 u 1 C u z q k w D 0 0 m i x C 9 5 k w s D y w 3 u 3 F z q k n 4 K y w n o _ B l u 7 2 M 0 _ 6 v p D g w 9 z h C i l 1 t d u g 1 j T 3 3 p l R m s g 3 6 L o p i 4 - G 8 j _ n r C 0 2 n 4 t E q 2 s 6 m N 9 1 y n B w - _ 5 S y - 0 9 Z k v 6 1 h G w 6 h v b 4 z _ i d y y _ x 2 I n 1 t 9 q H s p l y 8 F 0 q 5 9 o J h l h 5 3 C q w m k _ C 3 g 8 l c r l 1 K x r _ s p D h t o r l G 1 v 7 4 _ J x 2 8 0 c 7 p o r l C s 5 p p p W 8 p 7 n l S j _ l v j o C 0 3 g 9 w g B p m _ 8 t G 1 - 0 o l B z w p p T l n - n r B u 3 y r T 7 z v 4 y C u w 6 x t E x l 3 7 l D r g q i p C _ l 2 l 8 D x 1 z 0 _ I k z w u 7 G 1 0 _ r s G 9 w x w w O 5 - q 9 s 4 C i i u i y G n m 6 9 s B l x r j u J o n m t 9 O h v r 3 M x x g 0 g 9 E j _ 1 w n Q q _ t - 4 D w k q y 3 Q p h g 0 v W 7 8 t 3 n L n o 9 s 6 H j p t q _ L 9 o u o q B 7 5 u i o c _ v m j M q 8 0 x - X 4 w z q i p B 0 y r 1 f l 7 x 3 0 H t m t q r D x 9 y j l C 2 h q o j C l t 9 z b 7 6 2 k 2 t C h t k 4 m D 2 _ g q Q t - t n 2 I j w 5 g s C n 1 i o y B l s g y 0 E z 0 2 g i B q k w k Q z - r k y D q 1 g t 0 J - 6 u 1 k I 5 o 7 i 8 E 5 - 1 5 8 E n 4 6 8 c 9 r t 4 y D m 7 8 h Z 7 i l x s G i n o u P z t 9 z 3 F s 9 3 l 3 B i r w v w I y 0 x w r C o 8 1 y p e 5 l 2 g x B 6 n - i j E r r 5 u j B u s r l S u 5 m 5 - E z _ 9 h _ Q _ k p 2 c 2 _ q _ l D y r g p 6 H 6 3 9 p r C 1 _ 3 6 Z w r n 8 t G z h 9 n w R i w 8 u h Y 6 l g 9 k f 7 7 3 8 s g B s s _ - j X s 0 r 4 5 O i i p 9 o D w h u _ n D m r 5 v n B t i m h k J s 3 u u v N x j 2 q Y h p z - 9 H 8 0 j g y C 1 4 g g 9 D 3 _ 1 - v P - z 3 h m G o j 7 z n B 7 _ s y 3 B 5 x i _ m C h p 0 x W 0 q 6 1 x F x n v w h F 3 p 5 l z F v 4 l 5 0 R o q s p o O 8 r q t o D m y 6 - p B u 1 0 2 q C y 2 0 - u F x t k z 0 C y y v 0 1 B k g q w 4 L u v x - 1 r B s r z 2 r T q h 6 i i I i u s x 4 B n n l l 6 C 3 3 - x j V w t 0 g n K 3 6 o t U - v 3 6 l s B 7 4 o _ t B u u v 4 H t r x 5 w M w s n z d n 5 z 4 i D 6 p 8 j b & l t ; / r i n g & g t ; & l t ; / r p o l y g o n s & g t ; & l t ; r p o l y g o n s & g t ; & l t ; i d & g t ; 8 7 6 1 2 8 7 1 2 2 6 3 7 3 1 6 1 1 9 & l t ; / i d & g t ; & l t ; r i n g & g t ; j j t p 9 5 3 z t M m _ s 5 w B - s m t K u j i t V h _ 5 0 r B 0 x 0 k 5 C j h k 3 w B n 7 n s g B & l t ; / r i n g & g t ; & l t ; / r p o l y g o n s & g t ; & l t ; r p o l y g o n s & g t ; & l t ; i d & g t ; 8 7 6 1 2 8 8 0 5 0 3 5 0 2 2 7 5 2 1 & l t ; / i d & g t ; & l t ; r i n g & g t ; k v m 1 8 z 0 p t M 0 y B v I l x P j 5 H v t t C m l j B x 7 g B 2 9 D g 8 D 4 v v B _ _ I v x M p 1 y D 6 n v C g 2 u F 4 3 f q g Y 7 s 7 D w v e 8 H t C C 6 u v E & l t ; / r i n g & g t ; & l t ; / r p o l y g o n s & g t ; & l t ; r p o l y g o n s & g t ; & l t ; i d & g t ; 8 7 6 1 2 8 8 3 2 5 2 2 8 1 3 4 9 7 4 & l t ; / i d & g t ; & l t ; r i n g & g t ; - z - g v l 7 g u M w l q y E v r w w H r 8 h j E o w w p H t z p 4 p B _ j g 7 G u v u r F - 6 7 Y v g r v B 4 y 2 m D 0 v h 2 O z t - v j B k v m 5 D & l t ; / r i n g & g t ; & l t ; / r p o l y g o n s & g t ; & l t ; r p o l y g o n s & g t ; & l t ; i d & g t ; 8 7 6 1 2 9 2 6 8 8 9 1 4 9 2 5 1 7 1 & l t ; / i d & g t ; & l t ; r i n g & g t ; z 7 i 7 2 o 0 t u M 8 o j B 8 y C t i B 1 4 I _ P y 6 C z i D 5 v B 5 m s C _ m i B p g D 9 k F 6 2 G l 6 _ D _ 4 N o k B r - D 2 z G 4 r h B l F s 6 C 7 j Q n q F j j J 6 t I t V p - W y t 1 C j m V 7 z Q t o 3 B & l t ; / r i n g & g t ; & l t ; / r p o l y g o n s & g t ; & l t ; r p o l y g o n s & g t ; & l t ; i d & g t ; 8 7 6 1 4 8 5 2 0 6 5 2 8 9 8 3 2 4 9 & l t ; / i d & g t ; & l t ; r i n g & g t ; 8 h 3 t 7 i l - v M j j m C g v l C x 2 u F 0 o o K q 6 _ B 9 k 4 G 8 h 3 J v h g D & l t ; / r i n g & g t ; & l t ; / r p o l y g o n s & g t ; & l t ; r p o l y g o n s & g t ; & l t ; i d & g t ; 8 7 7 0 0 1 0 7 8 5 3 3 1 0 2 0 0 1 6 & l t ; / i d & g t ; & l t ; r i n g & g t ; 9 y p p - p 0 6 j O w k 4 C m 8 u B _ t 7 B r t s D t - 9 C 7 q h C 7 8 s B l x j B x x o G 0 _ 7 G s 8 _ B i y f & l t ; / r i n g & g t ; & l t ; / r p o l y g o n s & g t ; & l t ; r p o l y g o n s & g t ; & l t ; i d & g t ; 8 7 7 0 0 1 2 5 7 2 0 3 7 4 1 5 3 3 2 & l t ; / i d & g t ; & l t ; r i n g & g t ; 7 v n 1 0 h y k l O i t L 6 o K i s L 8 u k E i l v D z p Y 8 _ r F q j P t 0 x C k g 7 F z 2 O _ 7 X 9 s D 7 u j B o 7 q N 3 m 8 C x i x B - z E i i v Q 6 t n F m 7 6 D & l t ; / r i n g & g t ; & l t ; / r p o l y g o n s & g t ; & l t ; r p o l y g o n s & g t ; & l t ; i d & g t ; 8 7 7 0 0 1 8 3 7 8 8 3 3 1 9 9 1 1 6 & l t ; / i d & g t ; & l t ; r i n g & g t ; u 8 k 1 0 o 6 h l O j 9 0 M i 7 K _ v C 9 g 0 F u z I q 4 g I j P 2 q B _ k G m g B l L q B k R 7 b h C i v L m J q l R i r s G u w - D 1 0 6 D 9 0 2 D 0 - t E 5 w B & l t ; / r i n g & g t ; & l t ; / r p o l y g o n s & g t ; & l t ; r p o l y g o n s & g t ; & l t ; i d & g t ; 8 7 7 2 5 8 7 1 4 7 2 3 3 3 2 9 2 8 9 & l t ; / i d & g t ; & l t ; r i n g & g t ; 4 g z 1 3 _ x i z P t t z I 5 z N 8 z Z v o r B 6 x K w _ 8 E 4 n 8 B 4 h B z n U & l t ; / r i n g & g t ; & l t ; / r p o l y g o n s & g t ; & l t ; r p o l y g o n s & g t ; & l t ; i d & g t ; 8 7 7 2 5 8 9 6 2 1 1 3 4 4 9 1 8 0 4 & l t ; / i d & g t ; & l t ; r i n g & g t ; 8 9 n x k 4 g l 0 P u g n o N x _ 1 - E 6 5 - r C m 4 8 n I t y 9 8 D & l t ; / r i n g & g t ; & l t ; / r p o l y g o n s & g t ; & l t ; r p o l y g o n s & g t ; & l t ; i d & g t ; 8 7 7 2 6 8 2 5 6 4 2 2 6 7 7 7 2 2 9 & l t ; / i d & g t ; & l t ; r i n g & g t ; 5 g 3 _ n x j q 0 P 8 2 4 B - v h F j j N t 5 k G t q T g q r C 8 s 4 B u 7 2 P 9 r t B y 6 3 J & l t ; / r i n g & g t ; & l t ; / r p o l y g o n s & g t ; & l t ; r p o l y g o n s & g t ; & l t ; i d & g t ; 8 7 7 2 6 8 2 7 0 1 6 6 5 7 3 0 5 6 6 & l t ; / i d & g t ; & l t ; r i n g & g t ; m 5 t j s 4 w y 0 P 7 o p z E l 4 - b j s p 9 E 1 g w x F m z j r H 5 r _ 4 I 5 i 5 C 5 4 3 o J s j 7 x J 4 s z 1 d n 9 3 w T n g j p J v i j s N m j m z B z 1 w p o B k _ h a q t 1 n F x t k j B 1 p 6 5 J y u u B 5 8 3 Y t v s y J u l 5 t H v z j 3 B n w 5 6 D n 7 g 1 L v w k 7 X j x g j C & l t ; / r i n g & g t ; & l t ; / r p o l y g o n s & g t ; & l t ; r p o l y g o n s & g t ; & l t ; i d & g t ; 8 7 7 2 7 7 5 4 3 8 5 9 9 5 8 5 9 2 6 & l t ; / i d & g t ; & l t ; r i n g & g t ; k o 7 q s m 1 7 z P 4 z x C 1 - p E 0 u 4 D g n M p 9 t B p 6 z D o 3 z B h 6 5 H 4 j m X 1 m 7 D - 2 t H 3 u 7 B y r - D t 8 3 F 5 g w C n 1 k B _ _ 4 I k 5 L 3 v Q k n q F 7 i G w n 5 B 0 n Y m 9 h D 1 2 D h m G m z q D q 4 n J u 9 p D & l t ; / r i n g & g t ; & l t ; / r p o l y g o n s & g t ; & l t ; r p o l y g o n s & g t ; & l t ; i d & g t ; 8 7 7 2 7 7 5 9 1 9 6 3 5 9 2 3 0 1 7 & l t ; / i d & g t ; & l t ; r i n g & g t ; x 2 5 v n q t - z P s s - J n j n B m 1 M 4 k 9 G o q C 7 7 t D 3 v e 9 E _ x D 9 8 H i y J z h 0 L m 1 7 D 6 j l D k 9 2 B n 7 D l q B 6 8 k B u v h B & l t ; / r i n g & g t ; & l t ; / r p o l y g o n s & g t ; & l t ; r p o l y g o n s & g t ; & l t ; i d & g t ; 8 7 7 2 7 7 6 0 2 2 7 1 5 1 3 8 3 2 0 & l t ; / i d & g t ; & l t ; r i n g & g t ; i _ j z s n p 6 z P 9 7 O 7 6 - o B 4 1 0 G v x O j 9 5 F _ 5 v F o u I p 5 Y 4 z B p g t E o q t E 3 3 u D & l t ; / r i n g & g t ; & l t ; / r p o l y g o n s & g t ; & l t ; r p o l y g o n s & g t ; & l t ; i d & g t ; 8 7 7 2 7 7 6 1 2 5 7 9 4 3 5 3 2 9 6 & l t ; / i d & g t ; & l t ; r i n g & g t ; n 3 p k n 9 k g 0 P v s w B t 4 m D l q o F l c 9 9 Y t v 9 C g m 0 B t s p I 8 v V & l t ; / r i n g & g t ; & l t ; / r p o l y g o n s & g t ; & l t ; r p o l y g o n s & g t ; & l t ; i d & g t ; 8 7 7 2 7 7 6 5 0 3 7 5 1 4 7 5 4 9 6 & l t ; / i d & g t ; & l t ; r i n g & g t ; 6 7 - 8 z 2 k m 0 P 2 q o C 7 1 W 3 0 X 1 O j - O r v G 2 l c 6 2 G h s D h j B r p H w 0 2 B j N s 6 h B q l 0 E u s t C & l t ; / r i n g & g t ; & l t ; / r p o l y g o n s & g t ; & l t ; r p o l y g o n s & g t ; & l t ; i d & g t ; 8 7 7 2 7 7 6 5 0 3 7 5 1 4 7 5 4 9 7 & l t ; / i d & g t ; & l t ; r i n g & g t ; w o r 3 m k r m 0 P h 4 C 5 m 0 B 8 8 C l 9 G r v G i t r C z 3 C u j m E y h r C y z C g p h B x s - I i g B 5 o H 2 s q B w _ J 6 q M g k b o 4 d r r x B g 4 s B m F x h i E z s B n U 7 y B u - w J i 9 k E 7 m t B 5 3 o E r w B & l t ; / r i n g & g t ; & l t ; / r p o l y g o n s & g t ; & l t ; r p o l y g o n s & g t ; & l t ; i d & g t ; 8 7 7 2 7 7 7 0 1 9 1 4 7 5 5 0 7 6 9 & l t ; / i d & g t ; & l t ; r i n g & g t ; x 2 o v o x 6 t 0 P n w l i G 9 v x f i 3 k w H x k x 8 B & l t ; / r i n g & g t ; & l t ; / r p o l y g o n s & g t ; & l t ; r p o l y g o n s & g t ; & l t ; i d & g t ; 8 7 7 2 7 7 9 1 1 5 0 9 1 5 9 1 5 2 1 & l t ; / i d & g t ; & l t ; r i n g & g t ; z r x p q 4 l k 0 P 8 o _ B 4 2 8 B w 6 9 H 8 1 F _ 4 4 B w w d _ x j J w g u G l 9 q P v 6 r H n 8 M v l 6 E u t 5 C 7 k g N i h 4 C u 9 t d x _ m D 7 8 a j 4 x L t 5 - C 8 6 w B g r 4 C i 3 h K - 4 r B t h p C m n 4 C k p 6 H u m O - 8 0 B 6 0 o Z 0 x q C u g z B s p h d g 6 3 k B k 4 7 S o j i E 0 x i D l k - I g 1 4 D 7 9 u C i 4 t K - - x l B m 3 v E o u w D 7 0 x C 5 v R o i i C 5 2 Q 4 3 h I 3 0 q H 1 3 i K y 9 4 H 7 r 5 B z k u C w v 3 I k z m K r g o M v k i E 6 4 M q 1 s B y 8 _ D 4 2 v D z 7 j J p 6 m C p q x E k y h E k n 1 B o 3 3 B h h 5 G - y n C q z 8 P q 2 _ E l r V n 7 9 O q r 5 B o 9 b 5 n 7 C 8 5 1 E 5 9 X i 4 I & l t ; / r i n g & g t ; & l t ; / r p o l y g o n s & g t ; & l t ; r p o l y g o n s & g t ; & l t ; i d & g t ; 8 7 7 2 7 7 9 2 8 6 8 9 0 2 8 3 2 9 1 & l t ; / i d & g t ; & l t ; r i n g & g t ; 7 q j i j g n r 0 P o 0 l K t 7 R g 9 y E g 5 O z 2 e 7 3 t N y s m E 8 1 n H _ w l M 8 v O p x x M n z f i 3 q B 8 m w T v m W u v 3 D x n t C v k 5 D y l R p x u G 5 1 x I - s u O k q p E q w v D n 5 d x h 2 C u 3 x E o v 3 C r i 1 G k h z N 8 6 h E 6 s 5 D 6 y L r w 7 B 2 y 5 B l u u X l r g B 7 s 8 B l p p B 0 n 1 C & l t ; / r i n g & g t ; & l t ; / r p o l y g o n s & g t ; & l t ; r p o l y g o n s & g t ; & l t ; i d & g t ; 8 7 7 2 7 7 9 3 5 5 6 0 9 7 5 9 8 9 0 & l t ; / i d & g t ; & l t ; r i n g & g t ; 4 4 9 8 8 9 _ u 0 P t t 8 s B w 5 2 j C s 5 z 4 C & l t ; / r i n g & g t ; & l t ; / r p o l y g o n s & g t ; & l t ; r p o l y g o n s & g t ; & l t ; i d & g t ; 8 7 7 2 8 7 2 0 5 8 1 8 3 8 7 6 8 8 5 & l t ; / i d & g t ; & l t ; r i n g & g t ; r 6 w 1 - 3 3 g 2 P u 9 2 Y u - m S p 2 L 5 3 C j 6 O g p w D 0 8 z H p l 8 p B u s q B l x 0 H & l t ; / r i n g & g t ; & l t ; / r p o l y g o n s & g t ; & l t ; r p o l y g o n s & g t ; & l t ; i d & g t ; 8 7 7 2 8 7 2 5 7 3 5 7 9 9 5 2 2 5 3 & l t ; / i d & g t ; & l t ; r i n g & g t ; 0 h 0 l z 6 y 7 1 P v z h L o _ u j B k k 8 z E 6 i 8 Q 7 v s g B l 6 x V 5 t y m B o x o - C t m v a 9 n 9 M 6 u 3 L k 1 4 x B r i 6 V & l t ; / r i n g & g t ; & l t ; / r p o l y g o n s & g t ; & l t ; r p o l y g o n s & g t ; & l t ; i d & g t ; 8 7 7 2 8 7 2 6 0 7 9 3 9 6 9 0 6 2 8 & l t ; / i d & g t ; & l t ; r i n g & g t ; - 1 y m p u 4 9 1 P _ 4 k m I - h 3 h B 7 5 t I t h s O i r 2 J 8 x g i C 7 _ g z C 5 7 - E x 2 - e 7 s q L 8 h 3 P p n m E - t p j B 6 i 6 c & l t ; / r i n g & g t ; & l t ; / r p o l y g o n s & g t ; & l t ; r p o l y g o n s & g t ; & l t ; i d & g t ; 8 7 7 2 8 7 2 9 8 5 8 9 6 8 1 2 6 8 9 & l t ; / i d & g t ; & l t ; r i n g & g t ; k l 4 k s h t g 2 P p h p C 5 6 i B 2 n N 3 c j r j D 2 i Q _ y D p d 4 7 T t 7 Z z _ Y 7 _ E w p B _ 5 C n b h W 0 9 m D u s H k 0 F - 5 T i 2 V v q 9 C & l t ; / r i n g & g t ; & l t ; / r p o l y g o n s & g t ; & l t ; r p o l y g o n s & g t ; & l t ; i d & g t ; 8 7 7 2 8 7 3 6 7 3 0 9 1 5 8 0 0 4 5 & l t ; / i d & g t ; & l t ; r i n g & g t ; n h w 8 z q w q 2 P 8 y g o C 1 q r m D n 0 m 6 B & l t ; / r i n g & g t ; & l t ; / r p o l y g o n s & g t ; & l t ; r p o l y g o n s & g t ; & l t ; i d & g t ; 8 7 7 2 8 7 3 7 0 7 4 5 1 3 1 8 4 7 5 & l t ; / i d & g t ; & l t ; r i n g & g t ; u 4 6 1 j i x w 2 P j s Q m h o M k _ 1 M g t 4 B z 4 o F w m F 1 9 J h x M 0 y H 0 z d 4 2 O y _ p I 2 R & l t ; / r i n g & g t ; & l t ; / r p o l y g o n s & g t ; & l t ; r p o l y g o n s & g t ; & l t ; i d & g t ; 8 7 7 2 8 7 3 7 7 6 1 7 0 7 9 5 2 7 6 & l t ; / i d & g t ; & l t ; r i n g & g t ; 3 6 p 3 w z m 1 2 P r v y X 8 o z 2 B o 6 4 z E n h v o g B h 9 7 C 1 l m i C v s 1 6 G 4 _ 5 0 D z k y i J 0 m - m M k 7 k i L y 3 6 x F & l t ; / r i n g & g t ; & l t ; / r p o l y g o n s & g t ; & l t ; r p o l y g o n s & g t ; & l t ; i d & g t ; 8 7 7 2 8 9 7 8 2 7 9 8 7 6 5 2 7 6 7 & l t ; / i d & g t ; & l t ; r i n g & g t ; _ 3 5 4 6 k 4 t 5 P v j Z 9 i R y q h B 4 g t C 9 u N g x Q - 7 J h s 7 B h r c u x F 4 g u K g 9 B l n u E 2 u h B & l t ; / r i n g & g t ; & l t ; / r p o l y g o n s & g t ; & l t ; r p o l y g o n s & g t ; & l t ; i d & g t ; 8 7 7 2 9 0 0 6 4 5 4 8 6 1 9 9 3 0 1 & l t ; / i d & g t ; & l t ; r i n g & g t ; z i w v 8 n s k 7 P i s u C i p e _ 5 B - n B z S r w K 4 i d 8 5 q D y 6 s F k j R h Q 6 8 F 9 6 L & l t ; / r i n g & g t ; & l t ; / r p o l y g o n s & g t ; & l t ; r p o l y g o n s & g t ; & l t ; i d & g t ; 8 7 7 2 9 7 8 4 3 5 9 3 3 8 6 4 1 1 6 & l t ; / i d & g t ; & l t ; r i n g & g t ; o u p j z 2 g 1 _ P 9 t C z s J 6 k B _ i I v i E w M o N 0 s L 2 k B 9 _ D 3 r D v n C z 3 E 2 _ k F 3 s W h n r B q n F 1 m H 7 o 5 P z o E 6 F i p J & l t ; / r i n g & g t ; & l t ; / r p o l y g o n s & g t ; & l t ; r p o l y g o n s & g t ; & l t ; i d & g t ; 8 7 7 2 9 8 0 8 4 1 1 1 5 5 4 9 8 7 8 & l t ; / i d & g t ; & l t ; r i n g & g t ; v z 3 t 2 v u g g Q g z k Q g n N _ 0 G z D 9 b 8 I t u F 3 3 3 B 1 k M 7 u x E 9 _ q B y p w B 9 4 J 8 9 z G o m M 5 i P 1 - H g i s F & l t ; / r i n g & g t ; & l t ; / r p o l y g o n s & g t ; & l t ; r p o l y g o n s & g t ; & l t ; i d & g t ; 8 7 7 2 9 8 1 1 5 0 3 5 3 1 9 5 2 7 8 & l t ; / i d & g t ; & l t ; r i n g & g t ; p n 5 t v 4 i n g Q k n 8 F q y m F _ h u C 9 4 Z v J m 3 6 B i 5 o C p n h C 1 _ o D & l t ; / r i n g & g t ; & l t ; / r p o l y g o n s & g t ; & l t ; r p o l y g o n s & g t ; & l t ; i d & g t ; 8 7 7 2 9 8 7 1 6 3 3 0 7 4 0 9 4 6 5 & l t ; / i d & g t ; & l t ; r i n g & g t ; i y 0 h x m 5 3 g Q 7 _ k u C 2 i o q B 1 9 z 9 H x q v n E & l t ; / r i n g & g t ; & l t ; / r p o l y g o n s & g t ; & l t ; r p o l y g o n s & g t ; & l t ; i d & g t ; 8 7 7 3 0 0 8 2 6 0 1 8 6 7 6 7 3 8 9 & l t ; / i d & g t ; & l t ; r i n g & g t ; 8 v r t n y z y j Q t w W 4 r s N z p n L t 9 l s B y k Z 0 - j K r s o I y k E w j 1 0 B & l t ; / r i n g & g t ; & l t ; / r p o l y g o n s & g t ; & l t ; r p o l y g o n s & g t ; & l t ; i d & g t ; 8 7 7 3 0 0 8 4 6 6 3 4 5 1 9 7 8 0 0 & l t ; / i d & g t ; & l t ; r i n g & g t ; n q 5 w t - k _ j Q 4 7 m n G 3 t u V 5 3 o 1 M 1 _ q j C n v g - Z w 6 y v B & l t ; / r i n g & g t ; & l t ; / r p o l y g o n s & g t ; & l t ; r p o l y g o n s & g t ; & l t ; i d & g t ; 8 7 7 3 2 1 5 6 8 9 9 2 7 2 9 5 4 5 2 & l t ; / i d & g t ; & l t ; r i n g & g t ; 6 k i 8 i 2 r k 1 M - 1 B j 2 B s - P 0 1 i E g g 9 H p E h z D r 5 Z 5 j D g X g h B 0 n I h B 5 g J s m Q 5 4 F k k U 8 l C j B x J s u I 5 l I _ k 1 B x P o s w C & l t ; / r i n g & g t ; & l t ; / r p o l y g o n s & g t ; & l t ; r p o l y g o n s & g t ; & l t ; i d & g t ; 8 7 7 3 2 2 1 0 1 5 6 8 6 7 4 2 2 1 6 & l t ; / i d & g t ; & l t ; r i n g & g t ; n k 0 3 _ p v q 2 M 9 1 L q 0 i F x w g C w r x J l p f o y L s 7 H x l E 1 9 h D & l t ; / r i n g & g t ; & l t ; / r p o l y g o n s & g t ; & l t ; r p o l y g o n s & g t ; & l t ; i d & g t ; 8 7 7 3 2 2 2 2 8 6 9 9 7 0 6 1 8 8 4 & l t ; / i d & g t ; & l t ; r i n g & g t ; p 9 z 1 _ r 5 j 3 M _ w D m j _ F v h L q N l v B t 3 r C g m Y _ z o D 0 K k m X 9 i N j J o 6 i D 4 6 u B 4 2 T w x d & l t ; / r i n g & g t ; & l t ; / r p o l y g o n s & g t ; & l t ; r p o l y g o n s & g t ; & l t ; i d & g t ; 8 7 7 3 7 1 2 2 2 2 5 0 6 4 5 1 2 0 1 & l t ; / i d & g t ; & l t ; r i n g & g t ; y o r z 1 5 9 1 h N g 3 g 9 C u m n 1 B - s 4 r C & l t ; / r i n g & g t ; & l t ; / r p o l y g o n s & g t ; & l t ; r p o l y g o n s & g t ; & l t ; i d & g t ; 8 7 7 3 8 0 8 4 6 4 1 3 3 6 2 0 0 9 0 & l t ; / i d & g t ; & l t ; r i n g & g t ; v i g w k w h j j N m 0 n D 2 - p B 8 - N 6 C 1 H i 4 B l _ C o l B g l 3 B y m O l y B u j L j 8 R z t C g 4 Y s g S 6 6 r B p E g B r z I w 3 q B h 7 p B t 9 D 3 s _ B x 9 V y 8 I 1 h S 4 v 1 B 9 - i B 1 2 C o 3 v B 8 g v D w i O o i R 4 3 z C n l J t 0 X & l t ; / r i n g & g t ; & l t ; / r p o l y g o n s & g t ; & l t ; r p o l y g o n s & g t ; & l t ; i d & g t ; 8 7 7 3 8 1 7 4 3 2 0 2 5 3 3 3 9 5 2 & l t ; / i d & g t ; & l t ; r i n g & g t ; 3 1 0 0 0 m q v l N k 0 T l 2 B v h P z o B p I _ p C - g R y y B 1 M r o B 7 8 a 1 2 B j o I v D v 1 b q _ R w P 7 k M u G h P 3 5 G l z b m 3 S l W r z R 0 w Q w 1 d y t B l N 1 a 6 n B s s C j x G q u F t i B k Z 9 S 0 f g D 8 u K - - E w q B p 0 M a u c l n S m h D 1 j j B g O q 7 B i V j q O y 5 B l Z 3 X g l B 4 f k k C 8 0 W 7 D l 3 F & l t ; / r i n g & g t ; & l t ; / r p o l y g o n s & g t ; & l t ; r p o l y g o n s & g t ; & l t ; i d & g t ; 8 7 7 3 8 1 9 3 9 0 5 3 0 4 2 1 2 6 0 & l t ; / i d & g t ; & l t ; r i n g & g t ; j z k y 2 q r 6 l N _ m - J s u i F 7 t W t g 4 C o y n I t 4 I 0 8 b 8 1 R & l t ; / r i n g & g t ; & l t ; / r p o l y g o n s & g t ; & l t ; r p o l y g o n s & g t ; & l t ; i d & g t ; 8 7 7 3 8 4 6 3 9 7 2 8 4 7 7 8 4 0 0 & l t ; / i d & g t ; & l t ; r i n g & g t ; o l 9 p 5 z 6 s o N n 7 d 2 U 2 k K 1 r S i k D 4 w H i 2 F s 5 D m U w t D q o L z v D l q J 9 j r B 9 D s h 3 C t 5 S h u O k k n C y 0 E & l t ; / r i n g & g t ; & l t ; / r p o l y g o n s & g t ; & l t ; r p o l y g o n s & g t ; & l t ; i d & g t ; 8 7 7 3 8 5 3 1 6 6 1 5 3 2 3 6 9 9 7 & l t ; / i d & g t ; & l t ; r i n g & g t ; 0 s i 8 u y j 7 p N j t J j s E s U 8 J 0 o V y k W 4 Z 4 G k H 9 o T l I 9 X h T s - L z o H 6 w E _ c 2 j G 4 8 M l Z r E y k 9 U v V w X x x Y 7 v E 6 6 g E & l t ; / r i n g & g t ; & l t ; / r p o l y g o n s & g t ; & l t ; r p o l y g o n s & g t ; & l t ; i d & g t ; 8 7 7 3 8 5 4 0 2 5 1 4 6 6 9 5 8 2 1 & l t ; / i d & g t ; & l t ; r i n g & g t ; q 7 z - _ y u 2 p N 6 x 0 D s n 9 C 8 T s C 1 u G 1 7 p F - _ q B o m C t k x B j i f & l t ; / r i n g & g t ; & l t ; / r p o l y g o n s & g t ; & l t ; r p o l y g o n s & g t ; & l t ; i d & g t ; 8 7 7 3 8 5 5 1 2 4 6 5 8 3 2 3 4 9 4 & l t ; / i d & g t ; & l t ; r i n g & g t ; 2 p u j x 5 3 n q N p g q k B 3 s _ 6 E x 7 8 h E w 5 1 L 7 3 m 2 C & l t ; / r i n g & g t ; & l t ; / r p o l y g o n s & g t ; & l t ; r p o l y g o n s & g t ; & l t ; i d & g t ; 8 7 7 3 8 5 5 1 9 3 3 7 7 8 0 0 5 4 6 & l t ; / i d & g t ; & l t ; r i n g & g t ; o 9 - o p n 2 u q N p 8 s r E m n p 1 P 2 h i y E & l t ; / r i n g & g t ; & l t ; / r p o l y g o n s & g t ; & l t ; r p o l y g o n s & g t ; & l t ; i d & g t ; 8 7 7 5 3 4 7 1 9 6 2 9 6 9 5 3 9 8 3 & l t ; / i d & g t ; & l t ; r i n g & g t ; z o 5 4 3 w 3 6 r N n l 0 B p z _ B o g T z x 1 I l g w B m q p B 1 6 P 8 u p B y s W y j q C 1 g f 9 l a & l t ; / r i n g & g t ; & l t ; / r p o l y g o n s & g t ; & l t ; r p o l y g o n s & g t ; & l t ; i d & g t ; 8 7 7 5 3 4 9 9 7 9 4 3 5 7 6 2 0 1 6 & l t ; / i d & g t ; & l t ; r i n g & g t ; i z u z 6 k 8 6 r N o u 8 K j o p C 9 8 r D z 4 i D m _ 9 J y j w D i t W t k 0 D & l t ; / r i n g & g t ; & l t ; / r p o l y g o n s & g t ; & l t ; r p o l y g o n s & g t ; & l t ; i d & g t ; 8 7 7 5 3 5 5 8 5 4 9 5 1 0 2 2 6 0 2 & l t ; / i d & g t ; & l t ; r i n g & g t ; t j l p 3 5 1 j s N i s 0 7 K 7 6 h C 9 n k p E _ n - 8 R w _ w v D z y p D o j 5 6 C k s _ k C p v k q C 9 2 g q B x s - k E 4 w k h F y m B & l t ; / r i n g & g t ; & l t ; / r p o l y g o n s & g t ; & l t ; r p o l y g o n s & g t ; & l t ; i d & g t ; 8 7 7 5 3 5 6 4 0 4 7 0 6 8 3 6 5 2 1 & l t ; / i d & g t ; & l t ; r i n g & g t ; j n j w 2 l 8 g r N s E g y C o r B u E l 4 C z g c o q 2 D 9 h D 3 2 L - j C z L 0 p q E r k M 5 8 C 6 F k P w i B s j N 4 g W w - n C x 2 o C 6 H q p D 6 B p K g C 4 g y G 7 - E 4 3 C w 2 C 9 s F 6 X 3 w D 5 2 v C o 2 B g C 6 7 u B o p B l v O u u _ I r 5 o F z q C p r u B & l t ; / r i n g & g t ; & l t ; / r p o l y g o n s & g t ; & l t ; r p o l y g o n s & g t ; & l t ; i d & g t ; 8 7 7 5 3 5 6 4 3 9 0 6 6 5 7 4 9 8 1 & l t ; / i d & g t ; & l t ; r i n g & g t ; 6 4 9 2 9 s w 8 q N w C o 2 Z n 5 B 9 2 v D t n n C i P 4 B h 3 l B 3 3 Z 1 J j s C k T p 7 B h 3 H u F 3 N - Q h h C w 9 H h v B g h F 5 6 g C 8 3 I p x M x 2 v C n o B - i E 4 y B i z D l 2 B p j B v F p r D y 4 M r 9 B n y T & l t ; / r i n g & g t ; & l t ; / r p o l y g o n s & g t ; & l t ; r p o l y g o n s & g t ; & l t ; i d & g t ; 8 7 7 5 3 5 6 5 4 2 1 4 5 7 9 0 1 8 2 & l t ; / i d & g t ; & l t ; r i n g & g t ; 6 h w g 7 3 7 7 q N q - W 2 m l B z 9 k E r 9 C y h 5 E - - S q 9 i C h 1 h K & l t ; / r i n g & g t ; & l t ; / r p o l y g o n s & g t ; & l t ; r p o l y g o n s & g t ; & l t ; i d & g t ; 8 7 7 5 4 1 2 5 4 8 5 1 9 3 2 9 9 2 2 & l t ; / i d & g t ; & l t ; r i n g & g t ; h 3 w 4 p 9 j t u N z o T 8 i i B g n h B o h T j n 9 Z t 1 x O 4 h l G l l d i _ 8 F s 9 U - 4 q B & l t ; / r i n g & g t ; & l t ; / r p o l y g o n s & g t ; & l t ; r p o l y g o n s & g t ; & l t ; i d & g t ; 8 7 7 5 4 2 7 8 3 8 6 0 2 9 0 3 6 5 9 & l t ; / i d & g t ; & l t ; r i n g & g t ; i 7 9 o r u 3 j v N l 4 m M w T p i 0 B - O v I j j Z l t I 9 r q C h n O g R m h Q - n B h j B j z o F i 0 z C z 6 y B s a m 9 K 2 j J _ _ j C 7 _ Y 7 j C i y h H g j 8 B h H 8 3 C y _ M _ x 4 F s 6 4 C 0 L g q D g T h p E w 3 i B l M o n C - N l B t 0 B q 7 E o i o L m _ B w 3 n C 6 u 6 B 9 o B - _ R & l t ; / r i n g & g t ; & l t ; / r p o l y g o n s & g t ; & l t ; r p o l y g o n s & g t ; & l t ; i d & g t ; 8 7 7 5 4 2 7 8 7 2 9 6 2 6 4 2 1 8 0 & l t ; / i d & g t ; & l t ; r i n g & g t ; 8 y u 1 _ 1 9 q v N _ 8 s - I t l v i E v s y e & l t ; / r i n g & g t ; & l t ; / r p o l y g o n s & g t ; & l t ; r p o l y g o n s & g t ; & l t ; i d & g t ; 8 7 7 5 4 2 7 8 7 2 9 6 2 6 4 2 1 8 1 & l t ; / i d & g t ; & l t ; r i n g & g t ; p r r x r p y s v N m z M u g C n 4 C t 5 P r z x B z 4 a h P 4 3 F 8 u T m k F 5 O s 9 r J o x s C 2 w r E i _ B 7 m G y D 2 k O l 1 2 F w w F - s o B p f 6 h F n q C 0 L 3 v 8 B m 1 3 B m 2 B j B & l t ; / r i n g & g t ; & l t ; / r p o l y g o n s & g t ; & l t ; r p o l y g o n s & g t ; & l t ; i d & g t ; 8 7 7 5 8 3 6 9 2 5 6 4 7 9 1 3 2 1 8 & l t ; / i d & g t ; & l t ; r i n g & g t ; z 8 z 7 n q w o 2 N 2 4 5 C 4 o r G 1 - v D r 0 9 D _ Q 5 O n 7 i B 8 h C i u L 0 x B - y V 4 e z Q o w C m u C z E 8 1 k C 7 _ w B l R 3 j H t 7 D q m C p V u 8 U i v B - Z t p j B x 5 9 I - m E g v G h z a o d _ K 7 k x B 3 x S y o g E v o L z y E 2 8 B & l t ; / r i n g & g t ; & l t ; / r p o l y g o n s & g t ; & l t ; r p o l y g o n s & g t ; & l t ; i d & g t ; 8 7 7 5 8 4 4 0 0 3 7 5 4 0 1 6 9 1 1 & l t ; / i d & g t ; & l t ; r i n g & g t ; r h m i 6 2 g 1 4 N z - l z C o z 1 4 D z 2 6 h H l x p v B r 4 m 6 F - 6 0 u B 0 j 3 6 G & l t ; / r i n g & g t ; & l t ; / r p o l y g o n s & g t ; & l t ; r p o l y g o n s & g t ; & l t ; i d & g t ; 8 7 7 5 8 6 3 3 8 2 6 4 6 4 5 6 5 9 9 & l t ; / i d & g t ; & l t ; r i n g & g t ; m t 7 s - l p j 4 N n 8 b q i _ B 5 k L s z l D 9 2 I - s 8 J m 5 L p 9 R & l t ; / r i n g & g t ; & l t ; / r p o l y g o n s & g t ; & l t ; r p o l y g o n s & g t ; & l t ; i d & g t ; 8 7 7 5 8 6 4 1 3 8 5 6 0 7 0 0 8 3 4 & l t ; / i d & g t ; & l t ; r i n g & g t ; o 8 q w y 3 1 9 4 N o f 6 G _ f g 8 S y D t l o B g R 4 R g v G m _ E w E n Y q l B 6 f z s E q o C h j I 9 J 9 M i K x z N i q n B p 9 0 L s - J 7 J 3 j W q I 1 h C 6 u J l z E o 2 B 7 V l N i v C k 8 J 5 1 B 3 f 1 M p I q y n D 5 7 D 3 C p j B z 2 B 3 j B Y 0 N t L h 1 F j u R w b & l t ; / r i n g & g t ; & l t ; / r p o l y g o n s & g t ; & l t ; r p o l y g o n s & g t ; & l t ; i d & g t ; 8 7 7 5 8 6 5 8 2 2 1 8 7 8 8 0 7 3 0 & l t ; / i d & g t ; & l t ; r i n g & g t ; j 7 2 s 2 r g z 5 N 6 p i D 0 l 1 I s q V 8 x J 2 w 0 E r u L g 0 i G q O - q 7 E & l t ; / r i n g & g t ; & l t ; / r p o l y g o n s & g t ; & l t ; r p o l y g o n s & g t ; & l t ; i d & g t ; 8 7 7 5 8 6 5 8 2 2 1 8 7 8 8 0 7 3 1 & l t ; / i d & g t ; & l t ; r i n g & g t ; 9 k x h 6 9 x x 5 N g 9 v J 1 h 9 0 C o 5 5 j B r 7 p F l 9 v m E t 5 3 a s v x L & l t ; / r i n g & g t ; & l t ; / r p o l y g o n s & g t ; & l t ; r p o l y g o n s & g t ; & l t ; i d & g t ; 8 7 7 5 8 6 6 2 0 0 1 4 5 0 0 2 5 6 6 & l t ; / i d & g t ; & l t ; r i n g & g t ; m i r x i 0 5 2 5 N 8 3 9 6 B 0 4 1 d j n v x B g 3 j h C 3 7 l J & l t ; / r i n g & g t ; & l t ; / r p o l y g o n s & g t ; & l t ; r p o l y g o n s & g t ; & l t ; i d & g t ; 8 7 7 5 8 6 6 7 4 9 9 0 0 8 1 6 4 2 7 & l t ; / i d & g t ; & l t ; r i n g & g t ; h u - 5 u n 6 2 4 N 6 l i B h 2 D q 2 G s w U 5 k R l Y o i C l u N 4 5 i B - p C h N 6 t G 3 x E 9 0 B x E w v E m l K h j Q l E s K j r C i c q 9 I t u C i 2 C h M 9 3 Y j r k B t 0 5 B y y B 8 U 8 r K & l t ; / r i n g & g t ; & l t ; / r p o l y g o n s & g t ; & l t ; r p o l y g o n s & g t ; & l t ; i d & g t ; 8 7 7 5 8 6 6 8 1 8 6 2 0 2 9 3 1 5 6 & l t ; / i d & g t ; & l t ; r i n g & g t ; 5 u i z u 2 k 6 4 N n j l J 2 5 N t j u B _ m m D - _ B w p m B h 6 2 B q p e 0 E k E 5 7 z B q 2 Q j z K t _ Q 1 0 P w p 5 B y 6 E v q t B r - j C u 1 e n w s B 0 i L q 2 N _ _ f l w i C z a l m z B u s G m 1 C 3 3 T g 9 H p 5 W 9 4 B k L r B _ g B q 5 E t s B 4 _ D y 1 l B 4 k R & l t ; / r i n g & g t ; & l t ; / r p o l y g o n s & g t ; & l t ; r p o l y g o n s & g t ; & l t ; i d & g t ; 8 7 7 5 8 6 6 8 8 7 3 3 9 7 7 0 0 4 6 & l t ; / i d & g t ; & l t ; r i n g & g t ; x 4 3 4 3 r j _ 4 N z x m q B g q x v G 1 q r k C s g i m B 1 5 6 q B 3 9 y 3 E & l t ; / r i n g & g t ; & l t ; / r p o l y g o n s & g t ; & l t ; r p o l y g o n s & g t ; & l t ; i d & g t ; 8 7 7 5 8 6 7 1 2 7 8 5 7 9 3 8 4 7 8 & l t ; / i d & g t ; & l t ; r i n g & g t ; 0 p t 7 w 7 y k 5 N p 3 l B x 6 w u F 5 1 4 j D r 6 t q B 0 0 w o B & l t ; / r i n g & g t ; & l t ; / r p o l y g o n s & g t ; & l t ; r p o l y g o n s & g t ; & l t ; i d & g t ; 8 7 7 5 8 6 9 6 0 1 7 5 9 1 0 1 2 9 8 & l t ; / i d & g t ; & l t ; r i n g & g t ; s 7 1 _ 1 t t u 6 N u g x n C u 7 s v B n q k y C & l t ; / r i n g & g t ; & l t ; / r p o l y g o n s & g t ; & l t ; r p o l y g o n s & g t ; & l t ; i d & g t ; 8 7 7 5 8 7 0 4 9 5 1 1 2 2 9 8 5 4 6 & l t ; / i d & g t ; & l t ; r i n g & g t ; 8 p n j g p l 3 6 N 9 5 y y K 8 1 h q E t i 1 G 5 1 6 h F 4 o j z B & l t ; / r i n g & g t ; & l t ; / r p o l y g o n s & g t ; & l t ; r p o l y g o n s & g t ; & l t ; i d & g t ; 8 7 7 5 8 7 2 0 0 6 9 4 0 7 8 6 9 5 8 & l t ; / i d & g t ; & l t ; r i n g & g t ; u 7 z 1 m 4 k k 6 N q r 3 B 8 q t L h t z H 0 h 3 B 7 h r B r z u C 9 6 u D o k T & l t ; / r i n g & g t ; & l t ; / r p o l y g o n s & g t ; & l t ; r p o l y g o n s & g t ; & l t ; i d & g t ; 8 7 7 5 8 7 2 2 4 7 4 5 8 9 5 5 3 6 7 & l t ; / i d & g t ; & l t ; r i n g & g t ; 9 6 y v l t y m 6 N x l 6 n B v z y T 6 6 r z B 4 - s l B k s 1 I & l t ; / r i n g & g t ; & l t ; / r p o l y g o n s & g t ; & l t ; r p o l y g o n s & g t ; & l t ; i d & g t ; 8 7 7 5 8 7 5 3 0 5 4 7 5 6 7 0 9 3 1 & l t ; / i d & g t ; & l t ; r i n g & g t ; 2 g n m o s z w 6 N - 2 o h E v h o 3 B 1 z 8 k B _ h 7 z I 1 _ r u K & l t ; / r i n g & g t ; & l t ; / r p o l y g o n s & g t ; & l t ; r p o l y g o n s & g t ; & l t ; i d & g t ; 8 7 7 5 8 7 5 4 7 7 2 7 4 3 6 2 2 0 1 & l t ; / i d & g t ; & l t ; r i n g & g t ; m - 9 j n l l x 6 N q 9 t T t i x 8 C g 2 8 z D 2 w s j B v 5 p 4 B & l t ; / r i n g & g t ; & l t ; / r p o l y g o n s & g t ; & l t ; r p o l y g o n s & g t ; & l t ; i d & g t ; 8 7 7 5 8 7 5 5 1 1 6 3 4 1 0 0 4 7 6 & l t ; / i d & g t ; & l t ; r i n g & g t ; 9 g s r - i t 4 6 N k v 6 D 1 0 4 E 6 t - B 3 _ j C 1 w c g x q F v p H k i L i 5 H n 9 p B m o V u 9 D m 9 Z t 3 W & l t ; / r i n g & g t ; & l t ; / r p o l y g o n s & g t ; & l t ; r p o l y g o n s & g t ; & l t ; i d & g t ; 8 7 7 5 8 7 6 3 7 0 6 2 7 5 5 9 4 6 7 & l t ; / i d & g t ; & l t ; r i n g & g t ; v s 4 y x y o 7 6 N _ 0 3 I u - z w D 0 0 7 7 I v p y h D 5 o o r C p - 7 - E 6 9 z n D & l t ; / r i n g & g t ; & l t ; / r p o l y g o n s & g t ; & l t ; r p o l y g o n s & g t ; & l t ; i d & g t ; 8 7 7 5 8 7 6 5 7 6 7 8 5 9 8 9 7 9 9 & l t ; / i d & g t ; & l t ; r i n g & g t ; m y u y w r 1 i 7 N u g u h F 0 n 3 o D l v 6 4 C w s 8 w B & l t ; / r i n g & g t ; & l t ; / r p o l y g o n s & g t ; & l t ; r p o l y g o n s & g t ; & l t ; i d & g t ; 8 7 7 5 8 7 6 5 7 6 7 8 5 9 8 9 8 0 0 & l t ; / i d & g t ; & l t ; r i n g & g t ; l n 5 r q 5 5 - 6 N 4 s r S j 4 v V 4 x 2 W 7 i 1 t B 6 g y 5 C h u x v F & l t ; / r i n g & g t ; & l t ; / r p o l y g o n s & g t ; & l t ; r p o l y g o n s & g t ; & l t ; i d & g t ; 8 7 7 5 8 7 6 8 5 1 6 6 3 8 9 6 7 1 9 & l t ; / i d & g t ; & l t ; r i n g & g t ; 8 g t z 5 t q o 7 N 9 5 v 0 B 9 k z D z 2 y G s o u B u 5 5 B 3 o y B r s d 1 p S 1 3 o B p m b z j G 0 - 4 B & l t ; / r i n g & g t ; & l t ; / r p o l y g o n s & g t ; & l t ; r p o l y g o n s & g t ; & l t ; i d & g t ; 8 7 7 5 8 7 6 9 2 0 3 8 3 3 7 3 5 6 1 & l t ; / i d & g t ; & l t ; r i n g & g t ; 7 y h 4 - i y u 7 N 3 q T s 0 H s 5 B j T i r B w t B v 7 H k 5 B g 6 S v H j x L 0 l B v 8 F 9 8 I 1 g 1 L h o J r w Z r f t 4 G q u C l _ K n z s B n H i - R _ B r r h B u q E z h f x p U - w B s k Y r k p D x 2 X t l l B p D _ l D s u P 0 u V & l t ; / r i n g & g t ; & l t ; / r p o l y g o n s & g t ; & l t ; r p o l y g o n s & g t ; & l t ; i d & g t ; 8 7 7 5 8 7 6 9 8 9 1 0 2 8 5 0 3 0 1 & l t ; / i d & g t ; & l t ; r i n g & g t ; w x t r s r t y 7 N w 7 q Z s k j L q 6 C - 3 F h t K w w B l - C - m B 2 t D q Z - R - g t D h j J y - t M 1 1 v H y 1 C p 1 v F & l t ; / r i n g & g t ; & l t ; / r p o l y g o n s & g t ; & l t ; r p o l y g o n s & g t ; & l t ; i d & g t ; 8 7 7 5 8 7 7 0 2 3 4 6 2 5 8 8 5 5 6 & l t ; / i d & g t ; & l t ; r i n g & g t ; r w 3 8 z k l 3 7 N y 0 z B y i u V 2 m y p C 1 7 t w E _ 2 0 2 O & l t ; / r i n g & g t ; & l t ; / r p o l y g o n s & g t ; & l t ; r p o l y g o n s & g t ; & l t ; i d & g t ; 8 7 7 5 8 7 7 1 6 0 9 0 1 5 4 2 0 7 5 & l t ; / i d & g t ; & l t ; r i n g & g t ; 4 3 5 n 5 l n 1 7 N j h 3 p C 8 i l 9 C _ x 2 0 D & l t ; / r i n g & g t ; & l t ; / r p o l y g o n s & g t ; & l t ; r p o l y g o n s & g t ; & l t ; i d & g t ; 8 7 7 5 8 7 7 2 2 9 6 2 1 0 1 8 8 0 3 & l t ; / i d & g t ; & l t ; r i n g & g t ; 1 q n p h p g 9 7 N 3 w r B _ J 7 K 5 0 B 9 X y o d - w G 5 t G _ n K x w G g y B j h s C r t I 0 z E g 1 O x 9 D 0 t b - 1 C s u o B r s I y o E 5 x K 7 8 k B v z x F v C 7 - 4 B r f 6 k s D z - K 9 3 I 0 7 v D p 6 K y s H 3 j K 8 j n B 8 k C - q V u _ B g I x E j 5 F 3 p C 1 h J m x i B u k O s u F z M 6 R l E p w B n q C 6 8 B 0 N 0 z F _ 3 L u D s g E u o g C t o V 3 5 K 3 g I 5 p y C 6 v C & l t ; / r i n g & g t ; & l t ; / r p o l y g o n s & g t ; & l t ; r p o l y g o n s & g t ; & l t ; i d & g t ; 8 7 7 5 8 7 7 9 1 6 8 1 5 7 8 6 3 6 9 & l t ; / i d & g t ; & l t ; r i n g & g t ; j q x q 3 t p j 8 N w w a b 0 g M _ 3 F l d 5 h D h 8 l F 1 h - B 7 h 2 C i o G l 2 U r 9 B 3 q E 0 q C m w B 4 l D v L m G o E 6 f g k 6 B 9 x F _ n I l o F 7 t M g 6 F s 9 e y k S t 2 k B _ J n 8 B 9 w 2 B l 1 E w 7 4 C 4 _ G 4 3 P h l B j 1 H x G 8 p n C _ k F 7 m S s q D 5 Q s 4 R r B j o C z _ g C m - B p q R 0 j D x m I 4 u B y 3 B 6 9 B w Y k _ B h h y B p n K 4 u - C _ g B l l c & l t ; / r i n g & g t ; & l t ; / r p o l y g o n s & g t ; & l t ; r p o l y g o n s & g t ; & l t ; i d & g t ; 8 7 7 5 8 7 8 1 5 7 3 3 3 9 5 4 8 9 2 & l t ; / i d & g t ; & l t ; r i n g & g t ; h 7 k 6 9 h q m 8 N v t t C y o R 6 8 E 6 k N 1 0 1 I 0 - d 9 l I u 7 J l x Y 6 O 5 o C g 9 Q p 8 q B o n 9 B z i E 6 k Q 3 1 B _ 5 z B & l t ; / r i n g & g t ; & l t ; / r p o l y g o n s & g t ; & l t ; r p o l y g o n s & g t ; & l t ; i d & g t ; 8 7 7 5 8 7 8 1 5 7 3 3 3 9 5 4 8 9 3 & l t ; / i d & g t ; & l t ; r i n g & g t ; 1 h 7 t g w 2 l 8 N 0 7 D t 2 D 0 h C _ n S 7 z L l 6 G l 3 B i r B 7 1 D 9 9 G m M u Y 0 q B 9 h D r s D 9 o q C _ j B 3 7 F z m C h w x E 7 0 a y s Q k t g K 7 w O r h H 5 y B m q 9 B 1 w s C & l t ; / r i n g & g t ; & l t ; / r p o l y g o n s & g t ; & l t ; r p o l y g o n s & g t ; & l t ; i d & g t ; 8 7 7 5 8 7 8 2 6 0 4 1 3 1 7 0 1 3 1 & l t ; / i d & g t ; & l t ; r i n g & g t ; y 6 q s h s g o 8 N 5 x F 7 4 4 C u 7 G 2 h s B 1 v i B y p B 6 m v C 3 w D 6 s G 2 y _ B 4 r K j - B l e x j B m n K 4 2 D p 2 F q 6 m B & l t ; / r i n g & g t ; & l t ; / r p o l y g o n s & g t ; & l t ; r p o l y g o n s & g t ; & l t ; i d & g t ; 8 7 7 5 8 7 8 6 3 8 3 7 0 2 9 1 8 0 0 & l t ; / i d & g t ; & l t ; r i n g & g t ; h - 6 2 s n w m 8 N 5 h n N x n 5 B p i p B 2 r 4 K y k K k u D 8 7 6 F r B 5 x Y 7 g 5 E n h 8 D k r q B g n X & l t ; / r i n g & g t ; & l t ; / r p o l y g o n s & g t ; & l t ; r p o l y g o n s & g t ; & l t ; i d & g t ; 8 7 7 5 8 7 8 7 7 5 8 0 9 2 4 5 2 1 3 & l t ; / i d & g t ; & l t ; r i n g & g t ; y 9 m k n 2 - h 8 N w - V m u s B l 6 b k i C r m C 5 o D y d - 1 C g g X l t H l t B u n i B 0 i C j 8 T z w q C s - I x 2 I l j H m 1 H 8 _ H 9 x W w - c s s L 7 p H 9 u q B n 7 b j 9 M x n 0 B l u J q 3 B o r 4 R 6 g m C r r V 1 E v t D s 5 d s n 5 L s w F q L v n S _ 3 1 E r i G p 8 G p w H & l t ; / r i n g & g t ; & l t ; / r p o l y g o n s & g t ; & l t ; r p o l y g o n s & g t ; & l t ; i d & g t ; 8 7 7 5 8 7 9 1 8 8 1 2 6 1 0 6 2 0 6 & l t ; / i d & g t ; & l t ; r i n g & g t ; 7 m 4 g j j h w 8 N 6 r i F l 3 t C 5 y z D 8 m s B t - m B r i E u G o x p C 8 n u B n 7 j C p w z C g n k E o _ t B i 7 c v - j C i 4 1 C i 0 h D w w x E & l t ; / r i n g & g t ; & l t ; / r p o l y g o n s & g t ; & l t ; r p o l y g o n s & g t ; & l t ; i d & g t ; 8 7 7 5 8 7 9 1 8 8 1 2 6 1 0 6 2 0 7 & l t ; / i d & g t ; & l t ; r i n g & g t ; u _ o u j l y w 8 N x 4 E j j 4 E z 4 y C 9 t T x l O u 3 0 H 6 _ t C i 5 1 C l i h B 4 - 5 J & l t ; / r i n g & g t ; & l t ; / r p o l y g o n s & g t ; & l t ; r p o l y g o n s & g t ; & l t ; i d & g t ; 8 7 7 5 8 8 2 5 2 1 0 2 0 7 2 7 5 1 7 & l t ; / i d & g t ; & l t ; r i n g & g t ; u z i l 0 v z p 7 N i 1 J o o 6 i C g y 4 4 C _ 7 w k B i y y C & l t ; / r i n g & g t ; & l t ; / r p o l y g o n s & g t ; & l t ; r p o l y g o n s & g t ; & l t ; i d & g t ; 8 7 7 5 8 8 8 7 0 5 7 7 3 6 3 3 9 6 0 & l t ; / i d & g t ; & l t ; r i n g & g t ; v g o l 2 _ l 1 7 N 1 - F 7 u S u n 4 C j p B o j H u m B 0 o 1 C 9 y G _ K z k D r - I _ 7 B q i O h 3 F k _ C w g m D - 5 H 4 h l K j l h D j _ N 4 i R _ y S l 0 z J x l r E q u M j O w u M 9 k J _ 3 C t z k B 8 u I 0 h D g p B 8 h V r 2 H s q J 5 1 G - l D j n E _ w Q h o E v _ C - 5 B p 6 C w m Q x i K k q J 1 0 I n o i B z s J 6 g B z l c q n x D i n E 8 v D t o R 6 h C m z M 9 q I n - i B 9 n L n J 7 I V t o B x v I t w B 7 g i B 2 y D & l t ; / r i n g & g t ; & l t ; / r p o l y g o n s & g t ; & l t ; r p o l y g o n s & g t ; & l t ; i d & g t ; 8 7 7 5 8 8 8 7 0 5 7 7 3 6 3 3 9 6 1 & l t ; / i d & g t ; & l t ; r i n g & g t ; y 0 2 _ i l p 3 7 N t p 3 C 9 m m C o _ 1 B w t G 1 E v C 8 v y C 7 v 5 E t v R o s K 7 n B w I t 1 j D & l t ; / r i n g & g t ; & l t ; / r p o l y g o n s & g t ; & l t ; r p o l y g o n s & g t ; & l t ; i d & g t ; 8 7 7 5 8 8 8 7 4 0 1 3 3 3 7 2 1 0 0 & l t ; / i d & g t ; & l t ; r i n g & g t ; w 9 l r 3 k 6 2 7 N m 7 j C 3 5 t B x 0 z C t v z B s z w C n 4 1 B & l t ; / r i n g & g t ; & l t ; / r p o l y g o n s & g t ; & l t ; r p o l y g o n s & g t ; & l t ; i d & g t ; 8 7 7 5 8 8 8 8 4 3 2 1 2 5 8 7 0 1 9 & l t ; / i d & g t ; & l t ; r i n g & g t ; 9 _ u u y 1 1 5 7 N k o 4 4 B 6 6 - j G o p 5 5 E p g g 7 H & l t ; / r i n g & g t ; & l t ; / r p o l y g o n s & g t ; & l t ; r p o l y g o n s & g t ; & l t ; i d & g t ; 8 7 7 5 8 8 9 7 3 6 5 6 5 7 8 4 9 7 5 & l t ; / i d & g t ; & l t ; r i n g & g t ; k 9 7 y o 9 l r 8 N q u z B x F y j J g j B q H x 2 D g K u y B 1 u C y r 4 B j x h C n 7 B z t k D 0 D s h B w o B 5 k h C m p J 5 D v i B p 1 K u m B 5 w T & l t ; / r i n g & g t ; & l t ; / r p o l y g o n s & g t ; & l t ; r p o l y g o n s & g t ; & l t ; i d & g t ; 8 7 7 5 8 8 9 7 3 6 5 6 5 7 8 4 9 7 7 & l t ; / i d & g t ; & l t ; r i n g & g t ; 8 7 1 p u z y r 8 N 5 B i 7 X o 7 F s s u I v i 1 B 1 f q _ B 7 5 B 6 8 F o 1 C x k G h x B g X 2 W n m B v h I p l k B m o I r u M & l t ; / r i n g & g t ; & l t ; / r p o l y g o n s & g t ; & l t ; r p o l y g o n s & g t ; & l t ; i d & g t ; 8 7 7 5 8 9 0 0 8 0 1 6 3 1 6 8 4 3 5 & l t ; / i d & g t ; & l t ; r i n g & g t ; 8 u l v - o v t 8 N 2 i 2 B _ k H p 5 1 D u m z S 4 o h E s 1 D x s F 0 x G - v D 4 O _ r I 2 g E g j c 5 l D 8 n O 5 _ S k F s o H y c z g s B 5 l D s j Y 3 p R 0 g Y x p B x w W 0 6 D r 2 5 B 5 r Z o 1 C 1 2 d t Y m S g _ D 3 B & l t ; / r i n g & g t ; & l t ; / r p o l y g o n s & g t ; & l t ; r p o l y g o n s & g t ; & l t ; i d & g t ; 8 7 7 5 8 9 0 1 1 4 5 2 2 9 0 6 7 5 9 & l t ; / i d & g t ; & l t ; r i n g & g t ; u 4 - g v g q s 8 N _ 9 X 5 7 B 4 0 u C 4 l b 3 q W g h d i 2 v L s t J k u B h x Y u j F 8 4 k B u K 2 W 7 j D m t C h P 3 9 n C p _ H y z D g 5 Z u v e 1 i N & l t ; / r i n g & g t ; & l t ; / r p o l y g o n s & g t ; & l t ; r p o l y g o n s & g t ; & l t ; i d & g t ; 8 7 7 5 8 9 0 7 6 7 3 5 7 9 3 5 6 4 4 & l t ; / i d & g t ; & l t ; r i n g & g t ; r 2 5 v p 8 o - 8 N g 0 j q D 9 5 g 0 B u s 2 x B 1 2 n 1 G n t _ 7 C v h x j F - 5 k p B 8 g f 3 k t - F 6 9 m 7 K 0 j u 8 Q 6 7 - 6 B 1 p 9 q C & l t ; / r i n g & g t ; & l t ; / r p o l y g o n s & g t ; & l t ; r p o l y g o n s & g t ; & l t ; i d & g t ; 8 7 7 5 8 9 1 3 1 7 1 1 3 7 4 9 8 0 5 & l t ; / i d & g t ; & l t ; r i n g & g t ; 4 w p 5 o k n n 9 N 3 g n B _ u D 6 0 J 9 s D s s 1 G l 5 R i y l B _ g I v 4 i E i G s _ F - j I 5 x Q s - p G o 9 B 7 q a 4 8 B c z 7 D t - B & l t ; / r i n g & g t ; & l t ; / r p o l y g o n s & g t ; & l t ; r p o l y g o n s & g t ; & l t ; i d & g t ; 8 7 7 5 9 4 1 1 7 3 0 9 4 1 2 1 5 1 4 & l t ; / i d & g t ; & l t ; r i n g & g t ; l w 7 l t v 6 o 9 N l p 0 Y o 1 q X - j 3 u B - 7 w F l 3 s 0 B & l t ; / r i n g & g t ; & l t ; / r p o l y g o n s & g t ; & l t ; r p o l y g o n s & g t ; & l t ; i d & g t ; 8 7 7 5 9 7 2 1 9 9 9 3 7 8 6 7 8 2 7 & l t ; / i d & g t ; & l t ; r i n g & g t ; 7 1 3 y 0 _ 6 3 8 N h 3 R x 7 j X y l B k u 0 C l 9 E o 7 b i 2 2 E j N y x L 4 y K 0 r o B n u j B 3 4 N 3 5 C l n L s - C & l t ; / r i n g & g t ; & l t ; / r p o l y g o n s & g t ; & l t ; r p o l y g o n s & g t ; & l t ; i d & g t ; 8 7 7 5 9 7 2 6 1 2 2 5 4 7 2 8 3 4 5 & l t ; / i d & g t ; & l t ; r i n g & g t ; s 3 7 z 8 r 3 h 9 N 4 5 u E 1 3 L o l H s 7 9 B 3 k g F 9 a g i B i 4 D 1 o E x 9 W 6 _ d z w D z j p D x o o I & l t ; / r i n g & g t ; & l t ; / r p o l y g o n s & g t ; & l t ; r p o l y g o n s & g t ; & l t ; i d & g t ; 8 7 7 5 9 7 2 7 4 9 6 9 3 6 8 2 0 1 3 & l t ; / i d & g t ; & l t ; r i n g & g t ; n 0 7 8 s k z o 9 N w n N t o Y v g 4 B w m W _ 9 q D 3 v i B r I u u o B r 7 F n r c 1 5 x C p 6 C 8 3 H g y d w 8 T & l t ; / r i n g & g t ; & l t ; / r p o l y g o n s & g t ; & l t ; r p o l y g o n s & g t ; & l t ; i d & g t ; 8 7 7 5 9 7 2 7 8 4 0 5 3 4 2 0 1 6 7 & l t ; / i d & g t ; & l t ; r i n g & g t ; 7 4 i 8 u l h h 9 N i _ 0 P m p x B h h y E n w e j u F s M 3 2 H n z l B n z C 1 0 C w 9 4 C - - 6 H m - Y m s H - 6 V & l t ; / r i n g & g t ; & l t ; / r p o l y g o n s & g t ; & l t ; r p o l y g o n s & g t ; & l t ; i d & g t ; 8 7 7 5 9 7 4 2 2 7 1 6 2 4 3 1 7 3 5 & l t ; / i d & g t ; & l t ; r i n g & g t ; g i s u o 6 8 t 9 N 0 8 w E _ i s B 1 i 5 G q 0 X g x J w 3 B o j G o u v B r r h C 8 r F _ 4 q B g 1 8 C r _ B 6 I i L g q B v g B q B s i P x 3 M 0 6 s F t u 3 L t 1 X o H p - l C y i D k 4 G v _ H 0 r F l k D 1 l m B v g c o s G 7 i P & l t ; / r i n g & g t ; & l t ; / r p o l y g o n s & g t ; & l t ; r p o l y g o n s & g t ; & l t ; i d & g t ; 8 7 7 5 9 7 4 2 6 1 5 2 2 1 6 9 9 0 6 & l t ; / i d & g t ; & l t ; r i n g & g t ; 8 1 3 k g 6 h z 9 N n 6 6 P 7 p v E 4 3 n N g 7 c r r g R & l t ; / r i n g & g t ; & l t ; / r p o l y g o n s & g t ; & l t ; r p o l y g o n s & g t ; & l t ; i d & g t ; 8 7 7 5 9 7 4 5 0 2 0 4 0 3 3 8 5 7 1 & l t ; / i d & g t ; & l t ; r i n g & g t ; 0 6 0 o 8 g g 5 9 N u 5 F 6 J r 9 H 4 o N k 1 I r i B 8 n G 7 4 L p l L 1 K i R 5 7 e _ z O u o G j u p B 3 - O 0 k G k h I _ 9 R 4 8 d 3 y M 3 t u B r r j B q u H 8 x - D 0 k v C 4 z D 7 1 X k 0 D w B 6 x f r h M y n V g y y B & l t ; / r i n g & g t ; & l t ; / r p o l y g o n s & g t ; & l t ; r p o l y g o n s & g t ; & l t ; i d & g t ; 8 7 7 5 9 7 4 6 3 9 4 7 9 2 9 2 3 4 7 & l t ; / i d & g t ; & l t ; r i n g & g t ; t 0 8 y 5 h g g _ N 6 v i C 2 t z B i z E k r k H j 2 x C y g p C 4 _ B t j N y 5 u C & l t ; / r i n g & g t ; & l t ; / r p o l y g o n s & g t ; & l t ; r p o l y g o n s & g t ; & l t ; i d & g t ; 8 7 7 5 9 7 4 6 3 9 4 7 9 2 9 2 3 4 9 & l t ; / i d & g t ; & l t ; r i n g & g t ; i 1 o m p 9 s h _ N 9 1 w C i t l M - B p q l F y j - B x l t L s o U x t s U & l t ; / r i n g & g t ; & l t ; / r p o l y g o n s & g t ; & l t ; r p o l y g o n s & g t ; & l t ; i d & g t ; 8 7 7 5 9 7 5 0 8 6 1 5 5 8 9 0 9 7 9 & l t ; / i d & g t ; & l t ; r i n g & g t ; 6 q n 1 h p z s _ N i 4 k F y 9 q B y - p C k k V 3 q q B q 3 g Y 9 t h B 6 i n E 1 _ n D u m 1 D 2 w c r w J & l t ; / r i n g & g t ; & l t ; / r p o l y g o n s & g t ; & l t ; r p o l y g o n s & g t ; & l t ; i d & g t ; 8 7 7 5 9 7 5 0 8 6 1 5 5 8 9 0 9 8 0 & l t ; / i d & g t ; & l t ; r i n g & g t ; t i t i p 6 y p _ N u y n B w r V l w s D 6 9 K h n Z q l I p 9 n B 3 r g H m 2 u M k _ J 8 8 T 1 s z B h 2 h v B & l t ; / r i n g & g t ; & l t ; / r p o l y g o n s & g t ; & l t ; r p o l y g o n s & g t ; & l t ; i d & g t ; 8 7 7 5 9 7 5 1 2 0 5 1 5 6 2 9 5 9 7 & l t ; / i d & g t ; & l t ; r i n g & g t ; 3 3 t 7 9 o 2 r _ N 2 i 4 C k q 1 E v t M 0 g e 4 j B 3 K x K 0 8 g B i x M g o R p y R o 0 K 6 g y E _ _ D 8 9 M 1 m J s i p B x t G - w Y g k 5 B _ 1 3 B & l t ; / r i n g & g t ; & l t ; / r p o l y g o n s & g t ; & l t ; r p o l y g o n s & g t ; & l t ; i d & g t ; 8 7 7 5 9 7 5 1 8 9 2 3 5 1 0 6 2 0 9 & l t ; / i d & g t ; & l t ; r i n g & g t ; 3 m t m 7 - 0 r _ N i t g I l j u D 1 6 E y m b q 2 S 6 B 9 R 3 g Q 9 p S 1 m H 9 t 3 B 0 3 B l k J k y 3 D n a 7 D i g 3 D & l t ; / r i n g & g t ; & l t ; / r p o l y g o n s & g t ; & l t ; r p o l y g o n s & g t ; & l t ; i d & g t ; 8 7 7 5 9 7 5 1 8 9 2 3 5 1 0 6 2 1 0 & l t ; / i d & g t ; & l t ; r i n g & g t ; z z j l y w p t _ N x k o B 6 i O l I h j _ C w q C o l E 5 k - F 7 w D 1 K n B n k 2 B 9 3 w B s 7 G & l t ; / r i n g & g t ; & l t ; / r p o l y g o n s & g t ; & l t ; r p o l y g o n s & g t ; & l t ; i d & g t ; 8 7 7 5 9 7 5 6 0 1 5 5 1 9 6 6 4 5 0 & l t ; / i d & g t ; & l t ; r i n g & g t ; y 9 7 9 5 u 5 n _ N 7 y 2 t B 7 p 7 D 7 t s D s k g l C w x j C 2 q Q g - T o v _ G v v E x X t o C 4 5 1 G & l t ; / r i n g & g t ; & l t ; / r p o l y g o n s & g t ; & l t ; r p o l y g o n s & g t ; & l t ; i d & g t ; 8 7 7 5 9 7 5 9 7 9 5 0 9 0 8 8 6 4 6 & l t ; / i d & g t ; & l t ; r i n g & g t ; w 2 g s x k l 1 _ N 0 Z 6 x U g p S o m G 6 4 B k - H 9 F _ n C l p o C h b 5 0 Q t 8 F p h C i g Z - D i W 6 F j o C q q W y i 9 B & l t ; / r i n g & g t ; & l t ; / r p o l y g o n s & g t ; & l t ; r p o l y g o n s & g t ; & l t ; i d & g t ; 8 7 7 5 9 7 7 8 0 0 5 7 5 2 2 1 9 1 3 & l t ; / i d & g t ; & l t ; r i n g & g t ; j h 7 n j w 0 n _ N 8 t 7 B l r D u x 2 D s m V 7 v 9 D v 4 I m 9 C g B 4 _ 6 C o n L 0 _ J 5 5 K 4 3 C w s J k 7 H 7 h r B v z Y p 7 5 B 0 4 I n u M & l t ; / r i n g & g t ; & l t ; / r p o l y g o n s & g t ; & l t ; r p o l y g o n s & g t ; & l t ; i d & g t ; 8 7 7 5 9 7 7 8 6 9 2 9 4 6 9 9 2 3 2 & l t ; / i d & g t ; & l t ; r i n g & g t ; 8 l z y g m - s _ N 5 h B _ r r D k 2 Z v y x G q y J 8 y m B 0 m H n u E i _ m C 1 w g H j g Q - 8 m C s o B w h E n g x E x j u F - r q E m 2 C k I u 1 B g t W 1 0 K k 2 k B & l t ; / r i n g & g t ; & l t ; / r p o l y g o n s & g t ; & l t ; r p o l y g o n s & g t ; & l t ; i d & g t ; 8 7 7 5 9 7 8 4 8 7 7 6 9 9 8 9 4 3 1 & l t ; / i d & g t ; & l t ; r i n g & g t ; y 0 j j - v 2 9 _ N y _ w B j p Y z _ Q m k N 5 2 c z r W r _ K 0 o l G _ 4 w C o v 7 D k l C 1 t b y 0 k D 3 - B t k k M 6 9 - B & l t ; / r i n g & g t ; & l t ; / r p o l y g o n s & g t ; & l t ; r p o l y g o n s & g t ; & l t ; i d & g t ; 8 7 7 5 9 7 9 9 9 9 5 9 8 4 7 7 4 1 6 & l t ; / i d & g t ; & l t ; r i n g & g t ; 2 t 0 t p 0 x m - N r o O 7 0 k C 9 y S h u I 8 q z B l 7 H h l R n j 1 B 1 z B o x v B 7 s l B q 4 C h R o y K m s D 5 n G s 4 6 C o Y w u z F - 8 5 D & l t ; / r i n g & g t ; & l t ; / r p o l y g o n s & g t ; & l t ; r p o l y g o n s & g t ; & l t ; i d & g t ; 8 7 7 5 9 8 0 8 5 8 5 9 1 9 3 6 5 2 2 & l t ; / i d & g t ; & l t ; r i n g & g t ; i 8 9 4 x 8 r u _ N y - q B 9 3 C j h l B k t h D 5 4 7 B 5 u U m x F u o h I & l t ; / r i n g & g t ; & l t ; / r p o l y g o n s & g t ; & l t ; r p o l y g o n s & g t ; & l t ; i d & g t ; 8 7 7 5 9 8 1 0 6 4 7 5 0 3 6 6 8 7 2 & l t ; / i d & g t ; & l t ; r i n g & g t ; t o u w 6 j - 1 _ N n m 0 E w m W 8 - x B 8 i K 5 h 9 C x w m B 8 6 i C 1 3 W 7 w 8 B & l t ; / r i n g & g t ; & l t ; / r p o l y g o n s & g t ; & l t ; r p o l y g o n s & g t ; & l t ; i d & g t ; 8 7 7 5 9 8 1 0 9 9 1 1 0 1 0 5 3 2 8 & l t ; / i d & g t ; & l t ; r i n g & g t ; p j x s q y 4 2 _ N 5 - 4 C k 2 Z - 9 H y w E h _ B x 6 I i 8 m C z _ Q 2 1 v C 4 m 0 D 6 T 1 o g B u 7 r C 7 w k B 4 o v B s g - D j 2 X n g S 2 g U 3 - R & l t ; / r i n g & g t ; & l t ; / r p o l y g o n s & g t ; & l t ; r p o l y g o n s & g t ; & l t ; i d & g t ; 8 7 7 5 9 8 1 4 0 8 3 4 7 7 5 0 5 8 1 & l t ; / i d & g t ; & l t ; r i n g & g t ; _ 9 y 7 k q p j - N t i p C x x n G 8 7 X q - E 5 n - E 5 L j 3 b 2 n r I 0 1 W h 1 n B s y u G g s G 2 m w E j k j B 3 j D & l t ; / r i n g & g t ; & l t ; / r p o l y g o n s & g t ; & l t ; r p o l y g o n s & g t ; & l t ; i d & g t ; 8 7 7 5 9 8 1 4 0 8 3 4 7 7 5 0 5 8 2 & l t ; / i d & g t ; & l t ; r i n g & g t ; 5 1 g g u s u h - N m n d - z 4 E 2 m f g 8 s E s s n B w 5 N 6 p B p u 5 K o 7 p G s y g B w o D & l t ; / r i n g & g t ; & l t ; / r p o l y g o n s & g t ; & l t ; r p o l y g o n s & g t ; & l t ; i d & g t ; 8 7 7 5 9 8 1 5 1 1 4 2 6 9 6 5 6 2 6 & l t ; / i d & g t ; & l t ; r i n g & g t ; i l r 2 w 8 q p - N 7 x F 3 3 v U s q 3 B w 1 v B 6 p B k n W 5 2 R o h I q 2 v F y 1 q M t r i H l p h B l j g I p o C s H & l t ; / r i n g & g t ; & l t ; / r p o l y g o n s & g t ; & l t ; r p o l y g o n s & g t ; & l t ; i d & g t ; 8 7 7 5 9 8 1 5 4 5 7 8 6 7 0 4 0 3 5 & l t ; / i d & g t ; & l t ; r i n g & g t ; n t u - u u 7 r - N p t u J x x 8 H 2 2 u D n O 9 t F r - E h z C n _ p B o u 9 B 8 s o B s h D 7 3 q B r l m E 2 q O o D V z E g 9 B 7 q B y D t C y k T & l t ; / r i n g & g t ; & l t ; / r p o l y g o n s & g t ; & l t ; r p o l y g o n s & g t ; & l t ; i d & g t ; 8 7 7 5 9 8 1 6 8 3 2 2 5 6 5 7 4 4 9 & l t ; / i d & g t ; & l t ; r i n g & g t ; s 6 z - l x z p - N m m t D z x r w C 9 p n n B i - 1 n D 4 s v t B 6 u S & l t ; / r i n g & g t ; & l t ; / r p o l y g o n s & g t ; & l t ; r p o l y g o n s & g t ; & l t ; i d & g t ; 8 7 7 5 9 8 1 7 8 6 3 0 4 8 7 2 4 6 3 & l t ; / i d & g t ; & l t ; r i n g & g t ; t x 0 _ g k g s - N 3 q i r E n i l m J z s 2 2 G 5 2 x n E o 0 q w G j 4 p 6 C h 1 6 - B & l t ; / r i n g & g t ; & l t ; / r p o l y g o n s & g t ; & l t ; r p o l y g o n s & g t ; & l t ; i d & g t ; 8 7 7 5 9 8 2 0 6 1 1 8 2 7 7 9 7 8 8 & l t ; / i d & g t ; & l t ; r i n g & g t ; x w h p j _ o n - N i m E _ j k D s f 4 6 C x l n C u 9 9 C 6 1 n C n q B 7 5 k B 6 s B 0 0 B t n C & l t ; / r i n g & g t ; & l t ; / r p o l y g o n s & g t ; & l t ; r p o l y g o n s & g t ; & l t ; i d & g t ; 8 7 7 5 9 8 2 8 8 5 8 1 6 5 0 0 4 8 8 & l t ; / i d & g t ; & l t ; r i n g & g t ; 4 m m w h 5 q 9 - N s z 0 I q 2 6 M 5 p g C n q o F 0 2 m s C 9 q y B r z B l Z s j C g m 1 B & l t ; / r i n g & g t ; & l t ; / r p o l y g o n s & g t ; & l t ; r p o l y g o n s & g t ; & l t ; i d & g t ; 8 7 7 5 9 8 3 2 2 9 4 1 3 8 8 4 0 3 3 & l t ; / i d & g t ; & l t ; r i n g & g t ; 5 4 o j s t j z - N r 7 2 B i N y p K j - 9 C 8 5 N u 3 o L q o Q g 7 J w h j E 0 h F & l t ; / r i n g & g t ; & l t ; / r p o l y g o n s & g t ; & l t ; r p o l y g o n s & g t ; & l t ; i d & g t ; 8 7 7 5 9 8 4 9 4 7 4 0 0 8 0 2 5 3 7 & l t ; / i d & g t ; & l t ; r i n g & g t ; 9 q w t i u 8 0 g O 7 l w 0 D z 3 5 y B z n n u C & l t ; / r i n g & g t ; & l t ; / r p o l y g o n s & g t ; & l t ; r p o l y g o n s & g t ; & l t ; i d & g t ; 8 7 7 5 9 8 5 1 5 3 5 5 9 2 3 2 5 5 6 & l t ; / i d & g t ; & l t ; r i n g & g t ; h 8 n 0 j 9 4 n 9 N p h u B 6 w 3 B m 1 E g r V v P v r 1 C 5 o e r q S 9 u c 9 7 L o w q D p q u B 2 M g D & l t ; / r i n g & g t ; & l t ; / r p o l y g o n s & g t ; & l t ; r p o l y g o n s & g t ; & l t ; i d & g t ; 8 7 7 6 0 1 4 8 0 6 0 1 3 4 4 4 3 9 8 & l t ; / i d & g t ; & l t ; r i n g & g t ; i u 6 8 4 t u y j O t z 0 J s N o g J m 7 v B v 8 F u y 7 C z q 0 K w 8 X o J n m h B 3 w s g B 2 q g M k _ C & l t ; / r i n g & g t ; & l t ; / r p o l y g o n s & g t ; & l t ; r p o l y g o n s & g t ; & l t ; i d & g t ; 8 7 7 6 0 1 5 2 8 7 0 4 9 7 8 1 4 6 9 & l t ; / i d & g t ; & l t ; r i n g & g t ; v v v 1 9 _ u t j O o 9 S 4 y J - 7 y B - 4 h B 9 p q I x r x G l g b s w T - p G _ g 1 M i v q C q v B r 6 Q o G v o D q k G 8 r n B z k z H z v o G r - 4 K _ v j E w 0 P w w N q v e j 3 u P p 2 h C f 2 R 4 L s s C r x a h E 0 h B 7 h N z u G z 9 b x 4 i B j s I h 6 H 7 1 L i t I j 2 Z j 4 w B & l t ; / r i n g & g t ; & l t ; / r p o l y g o n s & g t ; & l t ; r p o l y g o n s & g t ; & l t ; i d & g t ; 8 7 7 6 0 1 6 9 7 0 6 7 6 9 6 1 6 7 3 & l t ; / i d & g t ; & l t ; r i n g & g t ; 4 1 w h - j k w j O 1 l m F k 6 w f v l 1 e n s j l C t t o K & l t ; / r i n g & g t ; & l t ; / r p o l y g o n s & g t ; & l t ; r p o l y g o n s & g t ; & l t ; i d & g t ; 8 7 7 6 0 2 0 3 3 7 9 3 1 3 2 1 6 2 8 & l t ; / i d & g t ; & l t ; r i n g & g t ; 0 k 9 7 o 6 k u h O g q g B 2 2 6 I 2 t f h 4 t E 8 r 0 B s t r I x u s B v 2 Q g o I _ q g C l z B g u E 1 J u _ B 7 a s v B o P l p G 3 5 B 5 z C 8 - U 0 _ D 5 - a 0 - u B & l t ; / r i n g & g t ; & l t ; / r p o l y g o n s & g t ; & l t ; r p o l y g o n s & g t ; & l t ; i d & g t ; 8 7 7 6 0 2 0 3 7 2 2 9 1 0 5 9 7 8 6 & l t ; / i d & g t ; & l t ; r i n g & g t ; 6 g x - 9 v k t h O v v q M g p 9 C 7 x r B p v 4 I 7 G w X z 7 D u I 5 q f r 1 m O h 0 G k 4 I & l t ; / r i n g & g t ; & l t ; / r p o l y g o n s & g t ; & l t ; r p o l y g o n s & g t ; & l t ; i d & g t ; 8 7 7 6 0 2 1 0 5 9 4 8 5 8 2 7 1 9 6 & l t ; / i d & g t ; & l t ; r i n g & g t ; - v 8 4 1 u p n i O y n 5 m H k 6 0 q C j 4 q I p g n l G 2 z u E n n y n B 2 1 y 4 D l y k t F h 6 7 _ F g g 5 n D r t k h J w g r y C y w 2 r G x 0 y 7 B s n u l G 2 7 i o C 8 k k 3 D r j q p F 5 i z 0 F & l t ; / r i n g & g t ; & l t ; / r p o l y g o n s & g t ; & l t ; r p o l y g o n s & g t ; & l t ; i d & g t ; 8 7 7 6 0 2 1 1 6 2 5 6 5 0 4 2 3 2 2 & l t ; / i d & g t ; & l t ; r i n g & g t ; 7 3 - 1 0 - 5 k i O x _ l B s j f g l 3 G 8 j s J 7 v 1 F t 4 m B x m j I r 5 N i o Y 0 t k C i 8 - B n 9 z H 3 9 C 7 p O - 4 j B 5 - - I r 9 D t w q G i 5 2 C & l t ; / r i n g & g t ; & l t ; / r p o l y g o n s & g t ; & l t ; r p o l y g o n s & g t ; & l t ; i d & g t ; 8 7 7 6 0 2 3 3 9 5 9 4 8 0 3 6 2 4 6 & l t ; / i d & g t ; & l t ; r i n g & g t ; 6 x v k q w 3 o j O r h p H _ 6 7 C 8 v U v r n C q n n D v 5 p B _ t J l B 0 0 P 3 3 o E 3 4 S & l t ; / r i n g & g t ; & l t ; / r p o l y g o n s & g t ; & l t ; r p o l y g o n s & g t ; & l t ; i d & g t ; 8 7 7 6 0 3 2 7 4 1 7 9 6 8 7 2 3 1 0 & l t ; / i d & g t ; & l t ; r i n g & g t ; 5 2 s g t j 7 k l O q x p D h 7 U 7 5 9 T w i F t n o 3 B y m 9 q B w h h C w o L 2 p 7 B 3 4 t C i t g E q a t o B 5 g N - j C 0 s j R l q 5 K l w L - _ o B 9 l s B h t z B h _ 5 F m 9 a h x l B l t i C g v J w x 4 F v 0 2 C h l w f j t d & l t ; / r i n g & g t ; & l t ; / r p o l y g o n s & g t ; & l t ; r p o l y g o n s & g t ; & l t ; i d & g t ; 8 7 7 6 0 3 4 5 9 7 2 2 2 7 4 4 0 7 3 & l t ; / i d & g t ; & l t ; r i n g & g t ; j 0 n i _ _ t z l O r r 8 k E t 4 m 0 M s 8 1 9 H 8 6 n h X 7 1 s q P g 4 m 7 B & l t ; / r i n g & g t ; & l t ; / r p o l y g o n s & g t ; & l t ; r p o l y g o n s & g t ; & l t ; i d & g t ; 8 7 8 2 0 2 9 2 7 2 0 5 6 3 3 2 4 2 9 & l t ; / i d & g t ; & l t ; r i n g & g t ; 5 l n _ q r _ h m O 0 4 x o C 6 k z 1 I i 9 n D g - z s E i 7 k u B o 3 i u D l o x i H & l t ; / r i n g & g t ; & l t ; / r p o l y g o n s & g t ; & l t ; r p o l y g o n s & g t ; & l t ; i d & g t ; 8 7 8 2 0 3 7 5 5 2 7 5 3 2 7 9 2 2 4 & l t ; / i d & g t ; & l t ; r i n g & g t ; o i 6 z _ w 8 h m O 0 o g B 4 Q t 4 C - _ Z o z H 7 q x H q h - C q y G x k F 2 C l 2 C 9 w u B - 6 J l w D r 1 R 3 9 b 0 5 m D B y t j C 7 l B p w 1 E z 1 q G u g l B 2 9 D & l t ; / r i n g & g t ; & l t ; / r p o l y g o n s & g t ; & l t ; r p o l y g o n s & g t ; & l t ; i d & g t ; 8 7 8 5 0 1 2 1 4 4 0 2 3 2 7 3 4 7 9 & l t ; / i d & g t ; & l t ; r i n g & g t ; p z - v 7 m u 3 i Q j _ q h I m r p F l h 1 4 E k l 1 1 J 3 _ t s U q g r 3 B z j s 1 J w o 1 t B k w 5 6 M k p o t D t s i 2 F 0 r j m P 4 h 8 j 1 B u t t w J z t 1 z B 9 k _ l C - p s j P 0 t 4 m D p m t V - p l f - v _ k B l h p M h l i - B h h h 2 G & l t ; / r i n g & g t ; & l t ; / r p o l y g o n s & g t ; & l t ; r p o l y g o n s & g t ; & l t ; i d & g t ; 8 7 9 7 1 7 0 2 3 4 3 6 5 5 7 5 2 3 7 & l t ; / i d & g t ; & l t ; r i n g & g t ; h n n q l y 6 l t M u 1 _ u E q j x B 1 z 6 g D u 3 g Y x v 5 7 C j x j g D m 4 6 4 I & l t ; / r i n g & g t ; & l t ; / r p o l y g o n s & g t ; & l t ; r p o l y g o n s & g t ; & l t ; i d & g t ; 8 7 9 7 1 7 4 0 8 2 6 5 6 2 7 2 3 9 1 & l t ; / i d & g t ; & l t ; r i n g & g t ; 0 r r t 0 2 7 l u M l 7 m p z B r w 5 p Q t n v y z C w t t - l B 8 g 0 i 4 D l r 6 l 9 B u g 7 h K 2 y l i _ B q x 8 u B 7 h 1 i T r x y 5 0 B 9 4 r 2 i T q p y x _ B 6 u 4 8 J j q _ x n E u m r 1 N j k u 1 r C y m _ 7 g B 3 l j 0 c z j g n n B p g u j c q q 5 w g B 1 8 r p M x u z j Z x 8 g t j B 4 i r 7 D 5 2 r j x D 4 n t 8 z F n 3 k 3 H 0 g z m v D & l t ; / r i n g & g t ; & l t ; / r p o l y g o n s & g t ; & l t ; r p o l y g o n s & g t ; & l t ; i d & g t ; 8 7 9 9 1 1 9 8 0 5 9 2 0 5 7 5 6 5 0 & l t ; / i d & g t ; & l t ; r i n g & g t ; u x 9 q 7 6 y 7 g N x x S _ r F 1 0 P o x i E r q J 5 m 8 E o r Q l n g E t - R & l t ; / r i n g & g t ; & l t ; / r p o l y g o n s & g t ; & l t ; r p o l y g o n s & g t ; & l t ; i d & g t ; 8 7 9 9 1 1 9 8 0 5 9 2 0 5 7 5 6 5 1 & l t ; / i d & g t ; & l t ; r i n g & g t ; m p w n r s l 6 g N z 8 z C h w 5 D 6 1 g I m 5 t G r m X 3 5 x I g 6 k K o 4 6 C n v O h y 0 B 9 t x C & l t ; / r i n g & g t ; & l t ; / r p o l y g o n s & g t ; & l t ; r p o l y g o n s & g t ; & l t ; i d & g t ; 8 7 9 9 1 1 9 8 0 5 9 2 0 5 7 5 6 5 2 & l t ; / i d & g t ; & l t ; r i n g & g t ; l s q v g 4 0 5 g N z 4 u L 3 o v C y n E p l y C 4 r h D n 3 o N 6 7 6 E l g C l j P l r _ C & l t ; / r i n g & g t ; & l t ; / r p o l y g o n s & g t ; & l t ; r p o l y g o n s & g t ; & l t ; i d & g t ; 8 7 9 9 1 2 0 5 6 1 8 3 4 8 2 0 7 2 9 & l t ; / i d & g t ; & l t ; r i n g & g t ; - 1 o 7 4 7 u 8 g N z n i J 8 z p D v z g B p m 5 C 0 3 D v 1 j G l y g W q s K & l t ; / r i n g & g t ; & l t ; / r p o l y g o n s & g t ; & l t ; r p o l y g o n s & g t ; & l t ; i d & g t ; 8 7 9 9 1 2 0 5 6 1 8 3 4 8 2 0 7 3 3 & l t ; / i d & g t ; & l t ; r i n g & g t ; s h 2 x 4 n k 9 g N w - W 2 w 4 B k 9 t R v _ m V k j 6 D 7 5 3 B 2 T l Q q 4 D v z U 4 g i L 2 n 5 o B 4 n M 8 p x B w 6 J & l t ; / r i n g & g t ; & l t ; / r p o l y g o n s & g t ; & l t ; r p o l y g o n s & g t ; & l t ; i d & g t ; 8 7 9 9 1 2 0 6 6 4 9 1 4 0 3 4 7 1 8 & l t ; / i d & g t ; & l t ; r i n g & g t ; 6 o _ _ w m z - g N 2 x g g P 8 3 0 x D u 6 2 w C g 1 r p F v q p o N q u x 5 B & l t ; / r i n g & g t ; & l t ; / r p o l y g o n s & g t ; & l t ; r p o l y g o n s & g t ; & l t ; i d & g t ; 8 7 9 9 1 2 2 2 1 1 1 0 2 2 6 1 3 1 0 & l t ; / i d & g t ; & l t ; r i n g & g t ; v m - z y w i t h N w l 0 w B j z z o G o 5 v 0 B m 7 y n F n 3 0 5 B & l t ; / r i n g & g t ; & l t ; / r p o l y g o n s & g t ; & l t ; r p o l y g o n s & g t ; & l t ; i d & g t ; 8 7 9 9 1 2 2 2 7 9 8 2 1 7 3 8 0 1 2 & l t ; / i d & g t ; & l t ; r i n g & g t ; 6 6 r i u v 1 s h N t 4 q j - E v _ 3 0 T 5 7 w j i B 5 8 1 5 P s n _ Z u u v q 6 B s m 0 z 5 G q z q u E _ 0 g v - C & l t ; / r i n g & g t ; & l t ; / r p o l y g o n s & g t ; & l t ; r p o l y g o n s & g t ; & l t ; i d & g t ; 8 7 9 9 1 3 3 9 2 7 7 7 3 0 4 4 9 0 7 & l t ; / i d & g t ; & l t ; r i n g & g t ; m l 3 o 3 g y i k N s j z z X j s 2 m B l u _ w E 1 x t - C y p r s N & l t ; / r i n g & g t ; & l t ; / r p o l y g o n s & g t ; & l t ; r p o l y g o n s & g t ; & l t ; i d & g t ; 8 7 9 9 1 3 5 2 6 7 8 0 2 8 4 1 0 9 5 & l t ; / i d & g t ; & l t ; r i n g & g t ; q s y 4 5 z 5 1 k N 6 4 4 l V j 9 o 0 G i p 8 w O t - 5 u F 0 4 1 - E q 9 - X 5 z u 3 I m y z u C & l t ; / r i n g & g t ; & l t ; / r p o l y g o n s & g t ; & l t ; r p o l y g o n s & g t ; & l t ; i d & g t ; 8 7 9 9 1 3 5 3 0 2 1 6 2 5 7 9 4 7 2 & l t ; / i d & g t ; & l t ; r i n g & g t ; t 7 p j 2 - x 3 k N o 9 v q m F x z z 5 S s v r l l B v x s l N 3 o 3 h p C k z u v z B h 6 4 0 l C 6 1 l y r B t i w _ K 0 z t 1 R q 1 8 z 1 D & l t ; / r i n g & g t ; & l t ; / r p o l y g o n s & g t ; & l t ; r p o l y g o n s & g t ; & l t ; i d & g t ; 8 7 9 9 1 3 9 1 1 6 0 9 3 5 3 8 3 2 7 & l t ; / i d & g t ; & l t ; r i n g & g t ; t 7 _ n - 6 n z j N 0 y 3 4 G g z j o D w q m u Y _ 4 u 8 H - j t u F 0 h - t G 7 6 m 2 u B & l t ; / r i n g & g t ; & l t ; / r p o l y g o n s & g t ; & l t ; r p o l y g o n s & g t ; & l t ; i d & g t ; 8 7 9 9 1 5 3 5 1 2 8 2 3 9 1 4 6 0 0 & l t ; / i d & g t ; & l t ; r i n g & g t ; q z 0 y 1 k u u m N t s 1 g O _ 2 o 1 D x _ _ v H w i y E u j 5 7 G & l t ; / r i n g & g t ; & l t ; / r p o l y g o n s & g t ; & l t ; r p o l y g o n s & g t ; & l t ; i d & g t ; 8 7 9 9 1 5 4 0 2 8 2 1 9 9 9 0 1 1 2 & l t ; / i d & g t ; & l t ; r i n g & g t ; y j u 2 s 7 r q n N g z n B _ j w C 5 u W q h j B 4 g - E _ i - K 6 g v J q t 8 C _ m B l n x C u 3 p F k w V 0 6 t D 0 l k G & l t ; / r i n g & g t ; & l t ; / r p o l y g o n s & g t ; & l t ; r p o l y g o n s & g t ; & l t ; i d & g t ; 8 7 9 9 1 8 3 9 5 5 5 5 2 1 0 8 5 9 0 & l t ; / i d & g t ; & l t ; r i n g & g t ; k s h t h 4 6 q p N q z H 2 p 7 B u y q E j 1 n 8 B 0 l x Q x 6 G 9 k 8 J x j z C 4 7 v 0 B t r 5 K u o Z 2 - i E & l t ; / r i n g & g t ; & l t ; / r p o l y g o n s & g t ; & l t ; r p o l y g o n s & g t ; & l t ; i d & g t ; 8 7 9 9 1 8 7 8 7 2 5 6 2 2 8 2 7 2 8 & l t ; / i d & g t ; & l t ; r i n g & g t ; 1 l s v q - i n q N i r F 6 j l F z 0 5 Y q h M r W p o J w w C 9 u i B 6 6 _ S j 6 - G & l t ; / r i n g & g t ; & l t ; / r p o l y g o n s & g t ; & l t ; r p o l y g o n s & g t ; & l t ; i d & g t ; 8 7 9 9 1 8 8 1 4 7 4 4 0 1 8 9 4 5 7 & l t ; / i d & g t ; & l t ; r i n g & g t ; w k _ k v _ 8 9 p N k k 9 i B i x k s B m p f 6 V r z k f 4 g 8 I 0 5 v V z 3 G & l t ; / r i n g & g t ; & l t ; / r p o l y g o n s & g t ; & l t ; r p o l y g o n s & g t ; & l t ; i d & g t ; 8 7 9 9 1 8 8 8 3 4 6 3 4 9 5 6 9 7 6 & l t ; / i d & g t ; & l t ; r i n g & g t ; g i u _ - i - 1 q N q 5 i S 0 1 v r L 6 3 h 5 G - 2 9 6 C 9 n 4 C & l t ; / r i n g & g t ; & l t ; / r p o l y g o n s & g t ; & l t ; r p o l y g o n s & g t ; & l t ; i d & g t ; 8 7 9 9 1 8 9 1 0 9 5 1 2 8 6 3 7 5 6 & l t ; / i d & g t ; & l t ; r i n g & g t ; o t m s _ 7 9 i r N p 3 C 3 5 2 H 9 _ z D p o Q q j g M s - D u s G w 0 y C & l t ; / r i n g & g t ; & l t ; / r p o l y g o n s & g t ; & l t ; r p o l y g o n s & g t ; & l t ; i d & g t ; 8 7 9 9 3 3 1 7 7 1 1 4 6 5 6 8 1 8 2 & l t ; / i d & g t ; & l t ; r i n g & g t ; 3 m 8 0 t o u 8 k N 9 - l C 1 0 l E x s 1 C k l z B 6 r y C x p t D 5 l x I & l t ; / r i n g & g t ; & l t ; / r p o l y g o n s & g t ; & l t ; r p o l y g o n s & g t ; & l t ; i d & g t ; 8 7 9 9 3 3 1 7 7 1 1 4 6 5 6 8 1 8 4 & l t ; / i d & g t ; & l t ; r i n g & g t ; - r j - r 4 7 i l N n w n 6 s B v p i l M 5 i m 8 D 6 o t t V & l t ; / r i n g & g t ; & l t ; / r p o l y g o n s & g t ; & l t ; r p o l y g o n s & g t ; & l t ; i d & g t ; 8 7 9 9 3 3 1 7 7 1 1 4 6 5 6 8 1 8 7 & l t ; / i d & g t ; & l t ; r i n g & g t ; 5 x z 6 p j m 8 k N 6 j H o z C z 7 e 0 e 9 l x o B 1 g q F n s o G k q D 4 5 o C p - S m j L w l O 0 q 8 E 5 w C 4 x j B z y g C g 4 o C w 1 8 F & l t ; / r i n g & g t ; & l t ; / r p o l y g o n s & g t ; & l t ; r p o l y g o n s & g t ; & l t ; i d & g t ; 8 7 9 9 3 3 1 8 3 9 8 6 6 0 4 5 3 3 4 & l t ; / i d & g t ; & l t ; r i n g & g t ; 9 t _ u h 4 9 9 k N 1 w n C i h _ B t i k L p 9 t F p g f 0 y h B l g _ D t o U & l t ; / r i n g & g t ; & l t ; / r p o l y g o n s & g t ; & l t ; r p o l y g o n s & g t ; & l t ; i d & g t ; 8 7 9 9 3 3 3 3 5 1 6 9 4 5 3 3 2 5 6 & l t ; / i d & g t ; & l t ; r i n g & g t ; h k q 7 4 r o m l N x z W k E v m B z 1 _ B - _ C v 1 t B s 4 W _ o K i j H 0 w q G k C 3 7 D g n U g i G - 2 p B 4 o q C i _ F 6 s x B s 0 l B & l t ; / r i n g & g t ; & l t ; / r p o l y g o n s & g t ; & l t ; r p o l y g o n s & g t ; & l t ; i d & g t ; 8 7 9 9 3 3 4 8 2 9 1 6 3 2 8 2 5 3 3 & l t ; / i d & g t ; & l t ; r i n g & g t ; r - - k m 7 t l m N l p r 3 1 B j 8 h j d 7 l 7 v D u 8 z u 3 B _ v z m u D z p h T m w _ 6 g B 4 m x t P k g x 1 D m j g n s B l 0 0 l n B q r 7 q V & l t ; / r i n g & g t ; & l t ; / r p o l y g o n s & g t ; & l t ; r p o l y g o n s & g t ; & l t ; i d & g t ; 8 7 9 9 3 3 5 9 9 7 3 9 4 3 8 7 0 9 0 & l t ; / i d & g t ; & l t ; r i n g & g t ; i h i 8 o y 0 - l N u 6 K o V 0 o C o w H y j B m m B v 1 9 B _ w E l - T q R 3 n 1 B 0 - B o r u B o m x F z 9 8 B g 7 r C 2 z c y 6 J & l t ; / r i n g & g t ; & l t ; / r p o l y g o n s & g t ; & l t ; r p o l y g o n s & g t ; & l t ; i d & g t ; 8 7 9 9 3 3 7 4 4 0 5 0 3 3 9 8 5 3 1 & l t ; / i d & g t ; & l t ; r i n g & g t ; r g 3 3 i x 1 x m N i u o C r h 2 G 5 - K 1 r - C _ _ R g 4 D 7 n 9 C 5 - n e z _ g B & l t ; / r i n g & g t ; & l t ; / r p o l y g o n s & g t ; & l t ; r p o l y g o n s & g t ; & l t ; i d & g t ; 8 7 9 9 3 3 8 3 6 8 2 1 6 3 3 4 6 7 4 & l t ; / i d & g t ; & l t ; r i n g & g t ; x 7 u z 8 0 g 9 m N w m h B z 2 b g k B 1 6 g B l p n C 5 i z C v n S o h _ P & l t ; / r i n g & g t ; & l t ; / r p o l y g o n s & g t ; & l t ; r p o l y g o n s & g t ; & l t ; i d & g t ; 8 7 9 9 3 4 7 6 7 9 7 0 5 4 3 2 4 2 6 & l t ; / i d & g t ; & l t ; r i n g & g t ; j m r 4 _ - w g m N _ 8 _ C s t i B t _ t H - p S 4 y u E t k 5 D p 8 F s - q D v n x B w l q Q m n 6 C k 4 y I 5 5 9 E p g S & l t ; / r i n g & g t ; & l t ; / r p o l y g o n s & g t ; & l t ; r p o l y g o n s & g t ; & l t ; i d & g t ; 8 7 9 9 3 4 7 9 5 4 5 8 3 3 3 9 1 6 9 & l t ; / i d & g t ; & l t ; r i n g & g t ; j 1 4 3 8 o 9 k m N _ 1 J 5 q J 4 w g D 9 i 9 F 1 5 u B 5 5 _ H 0 m o B _ 8 w C o o x C y k 0 C i o - B 4 - Z w 7 j B 5 g 3 F z _ h D r s - D 8 k j H 3 n U & l t ; / r i n g & g t ; & l t ; / r p o l y g o n s & g t ; & l t ; r p o l y g o n s & g t ; & l t ; i d & g t ; 8 7 9 9 3 4 7 9 8 8 9 4 3 0 7 7 7 0 7 & l t ; / i d & g t ; & l t ; r i n g & g t ; - s g k z m 1 i m N q m r B _ h x D 0 o 2 C _ p M m 0 j P 9 j k B 3 8 V & l t ; / r i n g & g t ; & l t ; / r p o l y g o n s & g t ; & l t ; r p o l y g o n s & g t ; & l t ; i d & g t ; 8 7 9 9 3 4 8 0 9 2 0 2 2 2 9 2 6 3 3 & l t ; / i d & g t ; & l t ; r i n g & g t ; 1 k v - 7 s _ s m N 1 l m C g n 3 B _ m R 6 u n B r s x E 1 3 o H 7 s P u g S u 7 b l g 9 D t 6 B z 6 4 D w _ i H 9 l y H i i 4 F 4 4 U l 9 q C & l t ; / r i n g & g t ; & l t ; / r p o l y g o n s & g t ; & l t ; r p o l y g o n s & g t ; & l t ; i d & g t ; 8 7 9 9 3 4 8 1 6 0 7 4 1 7 6 9 3 7 5 & l t ; / i d & g t ; & l t ; r i n g & g t ; q u r 3 z z _ n m N n 0 1 i C u x h t C y t k q B & l t ; / r i n g & g t ; & l t ; / r p o l y g o n s & g t ; & l t ; r p o l y g o n s & g t ; & l t ; i d & g t ; 8 7 9 9 3 4 8 2 2 9 4 6 1 2 4 6 0 8 2 & l t ; / i d & g t ; & l t ; r i n g & g t ; t l x k h 5 r s m N s t R i 5 y E r n r E k 9 w B 0 1 q S 9 1 1 E l v p D 5 1 I i l C y 2 y D 7 i 7 C 3 4 k E 4 q j C - 9 v P 2 g U y r h C & l t ; / r i n g & g t ; & l t ; / r p o l y g o n s & g t ; & l t ; r p o l y g o n s & g t ; & l t ; i d & g t ; 8 7 9 9 3 4 8 2 6 3 8 2 0 9 8 4 4 6 7 & l t ; / i d & g t ; & l t ; r i n g & g t ; 2 p v 5 4 q l q m N o g n C w w p C j 3 i C l v i B 1 n D t r U i v z G p r 8 B & l t ; / r i n g & g t ; & l t ; / r p o l y g o n s & g t ; & l t ; r p o l y g o n s & g t ; & l t ; i d & g t ; 8 7 9 9 3 4 8 3 3 2 5 4 0 4 6 1 3 0 4 & l t ; / i d & g t ; & l t ; r i n g & g t ; 2 n 3 g s w w t m N m p 5 k B - i q h G l s 9 2 E 1 _ y 1 C & l t ; / r i n g & g t ; & l t ; / r p o l y g o n s & g t ; & l t ; r p o l y g o n s & g t ; & l t ; i d & g t ; 8 7 9 9 3 4 8 8 4 7 9 3 6 5 3 6 8 1 1 & l t ; / i d & g t ; & l t ; r i n g & g t ; s 3 3 7 6 i h u m N h s n E - 3 j B 9 1 u N 5 9 4 F s y 3 C x s 6 C r E 1 q w n B 0 p l E & l t ; / r i n g & g t ; & l t ; / r p o l y g o n s & g t ; & l t ; r p o l y g o n s & g t ; & l t ; i d & g t ; 8 7 9 9 3 4 9 0 5 4 0 9 4 9 6 6 8 3 0 & l t ; / i d & g t ; & l t ; r i n g & g t ; 3 - 4 h m o 9 x m N - 2 w 8 E v 7 2 d u u 9 g C 8 x 4 h D & l t ; / r i n g & g t ; & l t ; / r p o l y g o n s & g t ; & l t ; r p o l y g o n s & g t ; & l t ; i d & g t ; 8 7 9 9 3 5 0 2 2 2 3 2 6 0 7 1 3 4 2 & l t ; / i d & g t ; & l t ; r i n g & g t ; 5 v v 8 9 x q o n N r z v o _ J 8 u i p b n k o k R 7 x z p t G 0 7 1 _ t H g _ i 9 t D k i r l H v o z 0 m E & l t ; / r i n g & g t ; & l t ; / r p o l y g o n s & g t ; & l t ; r p o l y g o n s & g t ; & l t ; i d & g t ; 8 7 9 9 3 5 2 5 2 4 4 2 8 5 4 2 0 0 2 & l t ; / i d & g t ; & l t ; r i n g & g t ; v o l 5 9 4 3 k n N 3 k q h E p i _ h O s _ 7 k B 4 8 3 p F r 6 r 7 F z 3 p k C & l t ; / r i n g & g t ; & l t ; / r p o l y g o n s & g t ; & l t ; r p o l y g o n s & g t ; & l t ; i d & g t ; 8 7 9 9 3 5 4 1 3 9 3 3 6 2 4 5 2 7 4 & l t ; / i d & g t ; & l t ; r i n g & g t ; m i x o 2 h i x o N 7 7 0 p a q 0 t w I 6 o x 4 C 0 0 o w I i t 8 j D - 9 1 j G p y i x B 5 m q 6 C w 9 2 w C m 3 8 g H 8 9 n 8 B n 6 1 - C l 3 n s F & l t ; / r i n g & g t ; & l t ; / r p o l y g o n s & g t ; & l t ; r p o l y g o n s & g t ; & l t ; i d & g t ; 8 7 9 9 3 5 6 0 9 7 8 4 1 3 3 2 3 3 6 & l t ; / i d & g t ; & l t ; r i n g & g t ; x - j 3 l p 7 9 o N q - k 8 K r o 9 1 E s 5 4 3 J 2 p q 0 J g q 9 g E r w p y D 5 4 h 0 R & l t ; / r i n g & g t ; & l t ; / r p o l y g o n s & g t ; & l t ; r p o l y g o n s & g t ; & l t ; i d & g t ; 8 7 9 9 3 5 6 3 0 3 9 9 9 7 6 2 5 2 5 & l t ; / i d & g t ; & l t ; r i n g & g t ; t p 7 h h 5 - n p N q 5 k F 0 m x B g 5 y C n j C 7 n f s l q F 0 3 H & l t ; / r i n g & g t ; & l t ; / r p o l y g o n s & g t ; & l t ; r p o l y g o n s & g t ; & l t ; i d & g t ; 8 7 9 9 3 5 7 1 9 7 3 5 2 9 6 0 1 4 4 & l t ; / i d & g t ; & l t ; r i n g & g t ; 0 o m x s o 0 r o N q p k j D m 6 q z D 7 8 3 q J k 2 1 7 E & l t ; / r i n g & g t ; & l t ; / r p o l y g o n s & g t ; & l t ; r p o l y g o n s & g t ; & l t ; i d & g t ; 8 7 9 9 3 6 5 5 8 1 1 2 9 1 2 1 8 9 6 & l t ; / i d & g t ; & l t ; r i n g & g t ; v y 6 x _ _ 3 - n N u l 2 s E _ n q k D z 7 3 o E m p 8 p D & l t ; / r i n g & g t ; & l t ; / r p o l y g o n s & g t ; & l t ; r p o l y g o n s & g t ; & l t ; i d & g t ; 8 7 9 9 3 6 7 4 0 2 1 9 5 2 5 5 3 2 5 & l t ; / i d & g t ; & l t ; r i n g & g t ; 0 - k o u m y y o N o g u z q B 6 i 0 p B g _ o h Q 1 v s B v v 9 I q k 6 2 I r v j q B k s 8 - F v q 4 o C & l t ; / r i n g & g t ; & l t ; / r p o l y g o n s & g t ; & l t ; r p o l y g o n s & g t ; & l t ; i d & g t ; 8 7 9 9 3 7 0 1 1 6 6 1 4 5 8 6 4 7 1 & l t ; / i d & g t ; & l t ; r i n g & g t ; j l 6 m 2 v z o p N j 3 4 r H g y p h B o 5 x y P 3 y l 8 B x v j 6 H 9 o 2 g D m - 2 g G 8 q g 7 M & l t ; / r i n g & g t ; & l t ; / r p o l y g o n s & g t ; & l t ; r p o l y g o n s & g t ; & l t ; i d & g t ; 8 7 9 9 3 7 0 9 0 6 8 8 8 5 6 8 8 8 2 & l t ; / i d & g t ; & l t ; r i n g & g t ; w 3 x w s 8 r z p N k 5 2 Y p 9 y B j 5 m B 8 p m F v u y H s 4 h C _ s K 7 7 L & l t ; / r i n g & g t ; & l t ; / r p o l y g o n s & g t ; & l t ; r p o l y g o n s & g t ; & l t ; i d & g t ; 8 7 9 9 3 7 2 5 5 6 1 5 6 0 1 6 4 8 6 & l t ; / i d & g t ; & l t ; r i n g & g t ; v n k m o 2 9 u q N n v S x q 7 D 8 l G 8 t w S v z t C q 7 D 8 _ r B g v o R - x l i B i i B i q y C y l C w q 8 B h x z B x 4 5 G _ 0 C i r y I & l t ; / r i n g & g t ; & l t ; / r p o l y g o n s & g t ; & l t ; r p o l y g o n s & g t ; & l t ; i d & g t ; 8 7 9 9 3 7 4 2 0 5 4 2 3 4 5 2 3 9 3 & l t ; / i d & g t ; & l t ; r i n g & g t ; n h q m j i y g q N m _ v N g r - B 0 r x M _ 4 E o 3 D x o F & l t ; / r i n g & g t ; & l t ; / r p o l y g o n s & g t ; & l t ; r p o l y g o n s & g t ; & l t ; i d & g t ; 8 7 9 9 3 7 5 3 7 3 6 5 4 5 5 6 9 0 5 & l t ; / i d & g t ; & l t ; r i n g & g t ; m z p 0 8 p o s q N _ i 8 J - g - o C 3 t J 1 - s k B v v - J 1 r 3 E 3 l W & l t ; / r i n g & g t ; & l t ; / r p o l y g o n s & g t ; & l t ; r p o l y g o n s & g t ; & l t ; i d & g t ; 8 7 9 9 3 7 6 3 0 1 3 6 7 4 9 2 6 4 6 & l t ; / i d & g t ; & l t ; r i n g & g t ; 6 0 k 2 o s p 4 q N 4 p r C u z 2 D 0 o g B 6 s j B x t T k p u J 0 r j D x k h C & l t ; / r i n g & g t ; & l t ; / r p o l y g o n s & g t ; & l t ; r p o l y g o n s & g t ; & l t ; i d & g t ; 8 7 9 9 3 7 6 9 1 9 8 4 2 7 8 3 2 5 0 & l t ; / i d & g t ; & l t ; r i n g & g t ; r w j x 8 y v o r N _ h 1 G _ 4 3 W g x J 7 u 4 G u s 9 U h v o C h J & l t ; / r i n g & g t ; & l t ; / r p o l y g o n s & g t ; & l t ; r p o l y g o n s & g t ; & l t ; i d & g t ; 8 7 9 9 3 7 7 3 6 6 5 1 9 3 8 2 2 1 1 & l t ; / i d & g t ; & l t ; r i n g & g t ; m m h 0 v o _ k r N x 4 6 K g r 7 j B v 8 p G - s g C h k 0 J w y P w _ v z G k h N 1 - G & l t ; / r i n g & g t ; & l t ; / r p o l y g o n s & g t ; & l t ; r p o l y g o n s & g t ; & l t ; i d & g t ; 8 7 9 9 3 7 7 9 5 0 6 3 4 9 3 4 2 9 2 & l t ; / i d & g t ; & l t ; r i n g & g t ; z l y u x s u 4 r N - 5 l F 1 w 9 B n t - E 1 p G y 7 w C 3 8 p R 0 h F & l t ; / r i n g & g t ; & l t ; / r p o l y g o n s & g t ; & l t ; r p o l y g o n s & g t ; & l t ; i d & g t ; 8 7 9 9 3 8 1 7 9 8 9 2 5 6 3 1 7 1 7 & l t ; / i d & g t ; & l t ; r i n g & g t ; 6 p r h k j 6 l s N l g m C 3 l v F i z U z 9 x C 3 y 4 D 4 _ w C p o L & l t ; / r i n g & g t ; & l t ; / r p o l y g o n s & g t ; & l t ; r p o l y g o n s & g t ; & l t ; i d & g t ; 8 7 9 9 3 8 3 3 1 0 7 5 4 1 2 9 8 5 9 & l t ; / i d & g t ; & l t ; r i n g & g t ; k m w y w k q g q N r s v l B y y s q B t h 3 Y 9 0 7 P h s 5 M & l t ; / r i n g & g t ; & l t ; / r p o l y g o n s & g t ; & l t ; r p o l y g o n s & g t ; & l t ; i d & g t ; 8 7 9 9 4 0 1 0 4 0 3 7 9 1 1 7 6 1 8 & l t ; / i d & g t ; & l t ; r i n g & g t ; 2 - m p n 4 v p o N 6 z 0 8 O 5 w v 1 F g u l k H g q s l D & l t ; / r i n g & g t ; & l t ; / r p o l y g o n s & g t ; & l t ; r p o l y g o n s & g t ; & l t ; i d & g t ; 8 7 9 9 4 0 1 2 1 2 1 7 7 8 0 9 4 5 5 & l t ; / i d & g t ; & l t ; r i n g & g t ; 0 i 2 j w 1 g y o N n h v L i 3 k j D o g m 9 D 3 g t 9 I _ j t g C x x 8 p B j x s - E 8 t y 9 E & l t ; / r i n g & g t ; & l t ; / r p o l y g o n s & g t ; & l t ; r p o l y g o n s & g t ; & l t ; i d & g t ; 8 7 9 9 4 0 2 6 2 0 9 2 7 1 3 6 1 1 1 & l t ; / i d & g t ; & l t ; r i n g & g t ; x r t p o 2 8 1 o N o t i s R w s s i B 4 _ 7 l D r 3 5 m M _ 5 t 0 D & l t ; / r i n g & g t ; & l t ; / r p o l y g o n s & g t ; & l t ; r p o l y g o n s & g t ; & l t ; i d & g t ; 8 7 9 9 4 0 2 7 5 8 3 6 6 0 3 7 1 9 6 & l t ; / i d & g t ; & l t ; r i n g & g t ; x 2 t 1 9 h 4 p p N 3 w g p 1 B z - t 1 L s 0 j 8 B l 1 - 7 L x s n j O z s 5 m B i j q y P 6 r p C g 6 4 r f 6 s _ 6 X 6 v p 1 v B n w 5 p F & l t ; / r i n g & g t ; & l t ; / r p o l y g o n s & g t ; & l t ; r p o l y g o n s & g t ; & l t ; i d & g t ; 8 7 9 9 4 0 3 2 3 9 4 0 2 3 7 3 4 0 1 & l t ; / i d & g t ; & l t ; r i n g & g t ; i 6 m w h 6 _ n p N k _ S _ 6 h P g 8 - F h m f 3 0 Y l 6 F m i G 2 8 m B 9 2 g C 9 j x C & l t ; / r i n g & g t ; & l t ; / r p o l y g o n s & g t ; & l t ; r p o l y g o n s & g t ; & l t ; i d & g t ; 8 7 9 9 4 0 3 6 8 6 0 7 8 9 7 1 9 1 2 & l t ; / i d & g t ; & l t ; r i n g & g t ; t s k h w r 2 w p N k k 2 o m D s s p q Y - 5 l 5 w B 4 v l 2 Q x o o 3 h E - n q 5 9 D n - i 4 X 8 7 4 4 2 L w 8 w 2 h C y w 1 3 B 3 y 8 6 p C 7 6 y C 6 j x 1 k B & l t ; / r i n g & g t ; & l t ; / r p o l y g o n s & g t ; & l t ; r p o l y g o n s & g t ; & l t ; i d & g t ; 8 7 9 9 4 0 4 1 6 7 1 1 5 3 0 9 2 0 1 & l t ; / i d & g t ; & l t ; r i n g & g t ; j r g 5 j v m _ p N 9 s s 6 H y g o _ G 5 _ i 1 E l k j 5 D 7 l _ l B r j p k N & l t ; / r i n g & g t ; & l t ; / r p o l y g o n s & g t ; & l t ; r p o l y g o n s & g t ; & l t ; i d & g t ; 8 7 9 9 4 0 4 6 1 3 7 9 1 9 0 7 8 8 0 & l t ; / i d & g t ; & l t ; r i n g & g t ; v y 0 n j 4 j k q N t r h F q g h Q q - y T o 5 m J - n J o 8 k G 2 m p B 2 3 v U 7 6 7 V h 8 W q l q B & l t ; / r i n g & g t ; & l t ; / r p o l y g o n s & g t ; & l t ; r p o l y g o n s & g t ; & l t ; i d & g t ; 8 7 9 9 4 0 4 7 1 6 8 7 1 1 2 3 2 0 1 & l t ; / i d & g t ; & l t ; r i n g & g t ; w u s 9 0 u _ o q N w j t P r v l E k z U _ j k B x 6 Y l 7 p C p k u R 7 y J & l t ; / r i n g & g t ; & l t ; / r p o l y g o n s & g t ; & l t ; r p o l y g o n s & g t ; & l t ; i d & g t ; 8 7 9 9 4 0 6 1 9 4 3 3 9 8 7 3 0 0 4 & l t ; / i d & g t ; & l t ; r i n g & g t ; - u w _ p 6 o r p N u t t L w l g F - q 8 E p l 5 B x v m B k 1 4 E q 7 9 C z m t B & l t ; / r i n g & g t ; & l t ; / r p o l y g o n s & g t ; & l t ; r p o l y g o n s & g t ; & l t ; i d & g t ; 8 7 9 9 4 0 6 9 5 0 2 5 4 1 1 7 0 0 2 & l t ; / i d & g t ; & l t ; r i n g & g t ; u x - i u p y 0 p N 8 k 1 G o - y G 1 x v D h g 7 E o u 5 F m 3 1 B u 6 8 E 1 6 8 K k x f i 7 s S 0 y c h p l B & l t ; / r i n g & g t ; & l t ; / r p o l y g o n s & g t ; & l t ; r p o l y g o n s & g t ; & l t ; i d & g t ; 8 7 9 9 4 0 7 7 4 0 5 2 8 0 9 9 4 3 2 & l t ; / i d & g t ; & l t ; r i n g & g t ; h g _ q 9 7 u y q N _ l 4 C 0 g z i C j m w E 6 o m B y p y X x z 4 S s 1 o J 5 o n D & l t ; / r i n g & g t ; & l t ; / r p o l y g o n s & g t ; & l t ; r p o l y g o n s & g t ; & l t ; i d & g t ; 8 7 9 9 4 0 8 8 4 0 0 3 9 7 3 1 0 0 6 & l t ; / i d & g t ; & l t ; r i n g & g t ; i t z k p 2 0 9 q N z 0 6 C 1 t w I n h V l s y D s b l r w I 0 _ 5 B 6 Z q 6 K r T 2 n 6 B o n x C o s X j m w N x l 1 C j 9 u C 0 q 8 B 3 y z B 3 - j C v 3 9 E & l t ; / r i n g & g t ; & l t ; / r p o l y g o n s & g t ; & l t ; r p o l y g o n s & g t ; & l t ; i d & g t ; 8 7 9 9 4 1 0 6 2 6 7 4 6 1 2 2 2 5 1 & l t ; / i d & g t ; & l t ; r i n g & g t ; r m 4 n 6 l j z q N v _ B 0 4 G x 6 k B 4 f j X - g D s m D t r Y m 7 4 B o j M _ p L 3 W 0 9 V t H 0 p z B h S k x G i L o y F q t w B w v C _ 4 5 N l 6 5 B 8 w 4 C & l t ; / r i n g & g t ; & l t ; / r p o l y g o n s & g t ; & l t ; r p o l y g o n s & g t ; & l t ; i d & g t ; 8 7 9 9 4 1 1 2 1 0 8 6 1 6 7 4 7 9 3 & l t ; / i d & g t ; & l t ; r i n g & g t ; 4 l r o s n j g r N k p z J 9 9 T t 0 i B g w E i q B l 0 p D p o f x x g F x 1 w B s j Q & l t ; / r i n g & g t ; & l t ; / r p o l y g o n s & g t ; & l t ; r p o l y g o n s & g t ; & l t ; i d & g t ; 8 7 9 9 4 1 1 3 1 3 9 4 0 8 8 9 7 1 9 & l t ; / i d & g t ; & l t ; r i n g & g t ; w g o i 5 5 i q r N q v k B s o - B t s K 7 1 h G 5 - m F x g O m w k D n k 3 G y x k B & l t ; / r i n g & g t ; & l t ; / r p o l y g o n s & g t ; & l t ; r p o l y g o n s & g t ; & l t ; i d & g t ; 8 7 9 9 4 1 1 7 6 0 6 1 7 4 8 8 6 5 6 & l t ; / i d & g t ; & l t ; r i n g & g t ; - u g q x _ z g r N l - 3 9 D _ 3 t o D v 2 8 x G h 2 8 5 B & l t ; / r i n g & g t ; & l t ; / r p o l y g o n s & g t ; & l t ; r p o l y g o n s & g t ; & l t ; i d & g t ; 8 7 9 9 4 1 1 7 6 0 6 1 7 4 8 8 6 5 7 & l t ; / i d & g t ; & l t ; r i n g & g t ; - 0 p 5 v g k i r N h v w B 8 k M 2 x H 1 K _ g W 7 l l J u 9 4 B 5 u e j t v j B q 9 j B 4 g L 7 p a o _ x C & l t ; / r i n g & g t ; & l t ; / r p o l y g o n s & g t ; & l t ; r p o l y g o n s & g t ; & l t ; i d & g t ; 8 7 9 9 4 1 1 8 2 9 3 3 6 9 6 5 3 3 3 & l t ; / i d & g t ; & l t ; r i n g & g t ; 5 _ o s n j q h r N - 5 j B 0 w o E r r M - n 6 C o 3 w C p i m D j 7 F k o J & l t ; / r i n g & g t ; & l t ; / r p o l y g o n s & g t ; & l t ; r p o l y g o n s & g t ; & l t ; i d & g t ; 8 7 9 9 4 1 2 6 1 9 6 1 0 9 4 7 6 3 0 & l t ; / i d & g t ; & l t ; r i n g & g t ; 9 s 1 2 - x g w r N 1 o 1 u Q k o y r F q i w m X 3 6 v 2 C m 2 6 u G g w 5 i B p 1 4 K v i 7 z F w i 7 W m 3 h 8 E & l t ; / r i n g & g t ; & l t ; / r p o l y g o n s & g t ; & l t ; r p o l y g o n s & g t ; & l t ; i d & g t ; 8 7 9 9 4 1 3 5 4 7 3 2 3 8 8 3 6 0 1 & l t ; / i d & g t ; & l t ; r i n g & g t ; 6 9 s - 6 t k y q N 3 - h m O h 8 2 3 Y 2 q t e v w p t L x j 7 2 G l 0 m v G 5 r 2 r B & l t ; / r i n g & g t ; & l t ; / r p o l y g o n s & g t ; & l t ; r p o l y g o n s & g t ; & l t ; i d & g t ; 8 7 9 9 4 1 3 5 8 1 6 8 3 6 2 2 2 8 5 & l t ; / i d & g t ; & l t ; r i n g & g t ; r v l u n h 5 0 q N k l j q B 7 h b g 5 D 0 j G p n y R 4 9 t E 0 0 P l 0 E 2 q G & l t ; / r i n g & g t ; & l t ; / r p o l y g o n s & g t ; & l t ; r p o l y g o n s & g t ; & l t ; i d & g t ; 8 7 9 9 4 1 5 7 8 0 7 0 6 8 7 7 5 2 6 & l t ; / i d & g t ; & l t ; r i n g & g t ; 0 v g i 1 v 8 6 r N r p 2 a - i 0 1 F v 7 8 g C r 4 5 q D k 8 6 1 F 1 3 k t C o m g n D s g j 2 D u l w 9 a & l t ; / r i n g & g t ; & l t ; / r p o l y g o n s & g t ; & l t ; r p o l y g o n s & g t ; & l t ; i d & g t ; 8 7 9 9 4 1 5 9 1 8 1 4 5 8 3 0 9 7 6 & l t ; / i d & g t ; & l t ; r i n g & g t ; 9 m v g x j g 4 r N t s J _ s y B r h 7 E y u y M 9 z U g i i G 4 t h C x k P 2 2 9 C t 6 L & l t ; / r i n g & g t ; & l t ; / r p o l y g o n s & g t ; & l t ; r p o l y g o n s & g t ; & l t ; i d & g t ; 8 7 9 9 4 1 8 4 6 0 7 6 6 4 7 0 2 2 3 & l t ; / i d & g t ; & l t ; r i n g & g t ; - _ 8 9 h _ u p q N 1 h E r r i m O u 3 u S s j 9 4 D w 7 x - C s u B & l t ; / r i n g & g t ; & l t ; / r p o l y g o n s & g t ; & l t ; r p o l y g o n s & g t ; & l t ; i d & g t ; 8 7 9 9 4 1 9 2 1 6 6 8 0 7 1 4 3 7 7 & l t ; / i d & g t ; & l t ; r i n g & g t ; _ t n 4 o q x s q N g j 2 q B r j v t B m 7 x 1 D l u y G _ 6 t t D & l t ; / r i n g & g t ; & l t ; / r p o l y g o n s & g t ; & l t ; r p o l y g o n s & g t ; & l t ; i d & g t ; 8 7 9 9 4 2 9 1 8 1 0 0 4 8 4 1 0 0 5 & l t ; / i d & g t ; & l t ; r i n g & g t ; 0 j 7 m n k l _ s N r t t n D s 6 8 q C k m o k D w _ h - D & l t ; / r i n g & g t ; & l t ; / r p o l y g o n s & g t ; & l t ; r p o l y g o n s & g t ; & l t ; i d & g t ; 8 7 9 9 4 2 9 6 9 6 4 0 0 9 1 6 5 2 8 & l t ; / i d & g t ; & l t ; r i n g & g t ; 1 3 _ k 9 h r u t N 7 h p p F j 7 c 6 r 1 m C i g 4 3 D _ o u I 0 v r r K t z 6 x F n m h 5 M q 3 w 1 C s 2 m n O w h 7 n F - 0 i t F 2 j 9 - F & l t ; / r i n g & g t ; & l t ; / r p o l y g o n s & g t ; & l t ; r p o l y g o n s & g t ; & l t ; i d & g t ; 8 7 9 9 5 5 9 1 6 3 8 9 5 0 8 7 3 3 9 & l t ; / i d & g t ; & l t ; r i n g & g t ; r z q 6 g s m k q N s l r 2 D 8 o a n k 6 B w 4 i l B 1 4 w L & l t ; / r i n g & g t ; & l t ; / r p o l y g o n s & g t ; & l t ; r p o l y g o n s & g t ; & l t ; i d & g t ; 8 7 9 9 5 5 9 2 6 6 9 7 4 3 0 2 8 7 7 & l t ; / i d & g t ; & l t ; r i n g & g t ; j s z 6 v 5 v j q N p h w O j h 0 E m s V 0 h s B t o u G s B - C _ B 7 i O 7 v z E s 4 h C t n E u O 6 r Q f p p w G w O 9 2 5 B x 7 s D & l t ; / r i n g & g t ; & l t ; / r p o l y g o n s & g t ; & l t ; r p o l y g o n s & g t ; & l t ; i d & g t ; 8 7 9 9 5 6 1 2 5 9 8 3 9 1 2 7 7 8 0 & l t ; / i d & g t ; & l t ; r i n g & g t ; _ x 7 l s z y h r N 1 4 q M s t O 3 y p W x g S 1 9 n E & l t ; / r i n g & g t ; & l t ; / r p o l y g o n s & g t ; & l t ; r p o l y g o n s & g t ; & l t ; i d & g t ; 8 7 9 9 5 6 1 9 4 7 0 3 3 8 9 5 3 2 7 & l t ; / i d & g t ; & l t ; r i n g & g t ; x 0 s 8 6 k i 6 r N u x z z D r v i 7 C n x t n G o g z o E v 4 i r D k r _ _ C 2 h 8 s D z z 0 C 0 v 3 l D & l t ; / r i n g & g t ; & l t ; / r p o l y g o n s & g t ; & l t ; r p o l y g o n s & g t ; & l t ; i d & g t ; 8 7 9 9 5 6 3 4 2 4 5 0 2 6 4 4 9 6 0 & l t ; / i d & g t ; & l t ; r i n g & g t ; 7 8 8 _ v h s 7 q N p p p B m i 3 m B u k v m C o m p K - y q B 1 l S n h h C z u 9 x C 7 h 2 f 3 o e r g Q w 0 q C & l t ; / r i n g & g t ; & l t ; / r p o l y g o n s & g t ; & l t ; r p o l y g o n s & g t ; & l t ; i d & g t ; 8 7 9 9 7 6 4 0 8 5 3 7 4 7 1 3 9 7 7 & l t ; / i d & g t ; & l t ; r i n g & g t ; 2 4 m x t 3 8 m v N h k y q D l n - o B p 3 n 4 D 2 8 h j D x 0 8 S g 7 l 1 E 7 3 o 0 D & l t ; / r i n g & g t ; & l t ; / r p o l y g o n s & g t ; & l t ; r p o l y g o n s & g t ; & l t ; i d & g t ; 8 7 9 9 7 6 4 4 6 3 3 3 1 8 3 6 1 5 8 & l t ; / i d & g t ; & l t ; r i n g & g t ; 2 u h o 1 m v o v N n r 5 B 6 8 0 B v x V y 7 j W r h 9 J m q p C o 8 2 E w 3 t D 4 z 8 E 5 h o G 4 y v J 4 k 4 F & l t ; / r i n g & g t ; & l t ; / r p o l y g o n s & g t ; & l t ; r p o l y g o n s & g t ; & l t ; i d & g t ; 8 7 9 9 7 6 4 4 6 3 3 3 1 8 3 6 1 5 9 & l t ; / i d & g t ; & l t ; r i n g & g t ; r k y m g p 2 q v N p l h D s m x B 1 8 r H 0 9 m E h q D k 6 2 E v r 2 C z _ _ C k _ 2 G 8 t d i o 6 C & l t ; / r i n g & g t ; & l t ; / r p o l y g o n s & g t ; & l t ; r p o l y g o n s & g t ; & l t ; i d & g t ; 8 8 0 9 0 6 0 2 8 4 3 8 8 8 6 8 1 6 2 & l t ; / i d & g t ; & l t ; r i n g & g t ; 1 4 g 3 w x 8 s o M q j 1 7 B y 6 x n I 5 w l 8 C 4 1 j z K l t 5 9 E & l t ; / r i n g & g t ; & l t ; / r p o l y g o n s & g t ; & l t ; r p o l y g o n s & g t ; & l t ; i d & g t ; 8 8 0 9 0 6 4 7 8 5 5 1 4 5 9 4 3 2 6 & l t ; / i d & g t ; & l t ; r i n g & g t ; 7 4 s 8 l j 4 j p M 7 j o q D 1 k w l K r 8 x h B t j p p C z 7 w 3 c t y l k R v w g y I 1 y y 7 K _ 1 4 x D 2 n w w J y i _ m L & l t ; / r i n g & g t ; & l t ; / r p o l y g o n s & g t ; & l t ; r p o l y g o n s & g t ; & l t ; i d & g t ; 8 8 0 9 0 9 0 5 8 9 6 7 8 1 0 8 6 9 3 & l t ; / i d & g t ; & l t ; r i n g & g t ; 9 p q j p i 2 2 s M 7 x i u I 0 w v u B 4 9 5 u B 9 g m 4 I - _ r w E & l t ; / r i n g & g t ; & l t ; / r p o l y g o n s & g t ; & l t ; r p o l y g o n s & g t ; & l t ; i d & g t ; 8 8 0 9 0 9 0 7 2 7 1 1 7 0 6 2 1 8 4 & l t ; / i d & g t ; & l t ; r i n g & g t ; n m s g z i 3 3 s M j m 5 o B 8 z H n j - h J 1 h q v E g g t o B h 8 6 h D _ m m Q & l t ; / r i n g & g t ; & l t ; / r p o l y g o n s & g t ; & l t ; r p o l y g o n s & g t ; & l t ; i d & g t ; 8 8 0 9 0 9 3 5 7 8 9 7 5 3 4 6 6 9 6 & l t ; / i d & g t ; & l t ; r i n g & g t ; 4 o m 3 u p z 2 t M - h 1 k 7 F y 5 9 _ G 4 1 y x U p x 9 2 C 9 k i - s B p 0 - i S 2 4 r g F 5 s r r W h o k v 8 E - 1 p n u B o 3 - g c _ 5 k 5 X u s v - Q k u y r 8 B m u z r _ B 7 h 9 q 3 B i o _ i r E r r l l x B g n n 0 h B j 6 g p P & l t ; / r i n g & g t ; & l t ; / r p o l y g o n s & g t ; & l t ; r p o l y g o n s & g t ; & l t ; i d & g t ; 8 8 0 9 0 9 6 8 4 3 1 5 0 4 9 1 6 6 2 & l t ; / i d & g t ; & l t ; r i n g & g t ; r w 3 2 7 7 q 8 s M r 1 l p w B k g j q H g 7 z m D p 0 p 8 k B w u 7 p B j o n C t _ g n F s u 6 o G k - x 0 a s 8 r t 2 B h u q - F - q j n F n 0 - u J 1 n n 6 C 6 y k D u 4 9 9 G 4 _ p z D v p _ r E & l t ; / r i n g & g t ; & l t ; / r p o l y g o n s & g t ; & l t ; r p o l y g o n s & g t ; & l t ; i d & g t ; 8 8 0 9 0 9 7 4 6 1 6 2 5 7 8 2 2 8 4 & l t ; / i d & g t ; & l t ; r i n g & g t ; k k z h y h n 7 s M 7 l x o N l q j r Q s - g 2 D 0 x l z C s y i 8 D 0 k 0 D - s u l C 5 6 h 9 C 1 t 6 - B g 8 n 1 G & l t ; / r i n g & g t ; & l t ; / r p o l y g o n s & g t ; & l t ; r p o l y g o n s & g t ; & l t ; i d & g t ; 8 8 0 9 1 0 0 4 5 0 9 2 3 0 2 0 2 9 7 & l t ; / i d & g t ; & l t ; r i n g & g t ; o y _ p 7 g g v s M z _ k 8 1 D m 2 _ 5 g D 2 x z - 8 E y _ 7 x i B z o i s V 5 _ 0 _ u F h v s 8 u F k q w k q B 4 x m p R y j t 0 B w v _ 3 1 B - k o i v D 2 l r I o v z j L 1 g 7 f y u 9 0 N 8 l w n g B i 2 8 y p B r l 6 5 7 R h s z i t E 3 z t j c n 7 k o M n l n _ h B _ v g 3 T 5 4 9 0 - B 6 1 y j 4 D y 5 v g B 9 3 3 t v B u 1 x 0 T & l t ; / r i n g & g t ; & l t ; / r p o l y g o n s & g t ; & l t ; r p o l y g o n s & g t ; & l t ; i d & g t ; 8 8 0 9 1 0 1 0 3 5 0 3 8 5 7 2 5 5 3 & l t ; / i d & g t ; & l t ; r i n g & g t ; r i z y 6 k w y t M o 2 1 o E n r s 1 R g 4 7 l D v 5 9 t e & l t ; / r i n g & g t ; & l t ; / r p o l y g o n s & g t ; & l t ; r p o l y g o n s & g t ; & l t ; i d & g t ; 8 8 0 9 1 0 1 5 8 4 7 9 4 3 8 6 5 6 7 & l t ; / i d & g t ; & l t ; r i n g & g t ; u q 7 7 j 3 0 0 t M o - v 7 D _ g l 2 3 C t s j h D - 9 _ 8 D o g _ _ U j 8 l D w u q I 2 i g r B _ s o 6 L 6 z 1 7 E l 3 9 j E & l t ; / r i n g & g t ; & l t ; / r p o l y g o n s & g t ; & l t ; r p o l y g o n s & g t ; & l t ; i d & g t ; 8 8 0 9 1 0 2 7 1 8 6 6 5 7 5 2 6 3 7 & l t ; / i d & g t ; & l t ; r i n g & g t ; g o r i p - 5 7 s M o 7 x 9 E 5 w i T _ 6 l k H n w i C m y j B i 6 j s D & l t ; / r i n g & g t ; & l t ; / r p o l y g o n s & g t ; & l t ; r p o l y g o n s & g t ; & l t ; i d & g t ; 8 8 0 9 1 0 3 1 9 9 7 0 2 0 8 9 7 7 6 & l t ; / i d & g t ; & l t ; r i n g & g t ; 7 s 4 5 r k 4 z t M 6 z p o B 9 7 y o D t z 4 j C 7 u 6 g E p 7 g w G 8 5 9 t I & l t ; / r i n g & g t ; & l t ; / r p o l y g o n s & g t ; & l t ; r p o l y g o n s & g t ; & l t ; i d & g t ; 8 8 0 9 1 0 3 7 8 3 8 1 7 6 4 2 1 3 0 & l t ; / i d & g t ; & l t ; r i n g & g t ; i v g 8 y 9 j 1 t M n v i r Q 1 1 1 i D s j n o D 7 q u y E l 2 t t G h l 4 H j m 3 s E h y y h C _ z 6 n I & l t ; / r i n g & g t ; & l t ; / r p o l y g o n s & g t ; & l t ; r p o l y g o n s & g t ; & l t ; i d & g t ; 8 8 0 9 1 0 3 9 5 5 6 1 6 3 3 3 9 0 4 & l t ; / i d & g t ; & l t ; r i n g & g t ; 0 s j i m u u 0 t M 6 9 3 5 P 4 s o q G _ j 8 z B g n u h C k m s m I 6 4 - s C k v r 2 C s 6 6 n C & l t ; / r i n g & g t ; & l t ; / r p o l y g o n s & g t ; & l t ; r p o l y g o n s & g t ; & l t ; i d & g t ; 8 8 0 9 1 1 0 9 3 0 6 4 3 2 2 2 5 4 1 & l t ; / i d & g t ; & l t ; r i n g & g t ; 5 0 t x o 8 _ - v M v - i j P 3 4 p E l 6 s p B 4 w 8 0 B t - s 5 G i q n i E 3 x i y E x u o u C g 6 1 2 F s t q - C 4 k 4 R 3 v m _ C t q 2 q D o n w g W 7 v t 5 B & l t ; / r i n g & g t ; & l t ; / r p o l y g o n s & g t ; & l t ; r p o l y g o n s & g t ; & l t ; i d & g t ; 8 8 0 9 1 1 2 6 1 4 2 7 0 4 0 2 5 8 3 & l t ; / i d & g t ; & l t ; r i n g & g t ; 0 u x 4 j m 1 w p M g g h 1 C 8 t 4 D m v 4 7 C j s z 1 B q 4 8 4 Q 8 v 7 _ P p l 9 3 C & l t ; / r i n g & g t ; & l t ; / r p o l y g o n s & g t ; & l t ; r p o l y g o n s & g t ; & l t ; i d & g t ; 8 8 0 9 1 1 7 4 5 8 9 9 3 5 1 2 4 5 7 & l t ; / i d & g t ; & l t ; r i n g & g t ; r p o p v 0 p 5 r M v j n k x B k 9 x n J v 7 z 9 f q 6 8 p z D h _ 1 j C 2 4 m i U - p 0 w B w 3 5 i D n - 1 r X i h l z B q 8 v r v B k 7 l u J & l t ; / r i n g & g t ; & l t ; / r p o l y g o n s & g t ; & l t ; r p o l y g o n s & g t ; & l t ; i d & g t ; 8 8 0 9 1 1 9 3 8 3 1 3 8 8 6 1 0 6 4 & l t ; / i d & g t ; & l t ; r i n g & g t ; z 7 u h w j _ - r M o z o d 2 x 6 9 B q x i 8 C l 4 3 p F 4 6 s y C 8 5 p y u B 8 0 y 2 C - 1 p p C 3 i g s C & l t ; / r i n g & g t ; & l t ; / r p o l y g o n s & g t ; & l t ; r p o l y g o n s & g t ; & l t ; i d & g t ; 8 8 0 9 1 1 9 5 5 4 9 3 7 5 5 2 9 3 9 & l t ; / i d & g t ; & l t ; r i n g & g t ; i g j h j z i 9 r M - 2 j z F - p 6 r C p i 9 1 D & l t ; / r i n g & g t ; & l t ; / r p o l y g o n s & g t ; & l t ; r p o l y g o n s & g t ; & l t ; i d & g t ; 8 8 0 9 1 1 9 6 5 8 0 1 6 7 6 8 0 0 7 & l t ; / i d & g t ; & l t ; r i n g & g t ; 5 4 7 w s 9 v g s M u x _ 6 m C p 4 - j u B l 4 p h S 0 r l 1 v B k - 4 8 j C i o 4 z x B r 9 8 o m B 4 7 _ 5 k E i r 6 6 z E 1 u 3 7 R 1 i j x 3 C k 2 u 6 _ B j 7 k 8 Y l l i 2 t B 4 p i p I o 7 2 m w B r z 9 - 3 B 0 r g s W 4 h z o u D 5 w 3 q l B - _ 3 w z K & l t ; / r i n g & g t ; & l t ; / r p o l y g o n s & g t ; & l t ; r p o l y g o n s & g t ; & l t ; i d & g t ; 8 8 0 9 1 5 0 7 1 9 2 2 0 2 5 2 7 1 0 & l t ; / i d & g t ; & l t ; r i n g & g t ; p w r n k v u u v M v 4 i 9 W g 5 l W x 6 l o E p l m 5 D h 5 k y E 9 x 3 l C v 2 n w B k j - o C 1 6 9 o j B i 4 5 p B x v _ 6 F & l t ; / r i n g & g t ; & l t ; / r p o l y g o n s & g t ; & l t ; r p o l y g o n s & g t ; & l t ; i d & g t ; 8 8 0 9 1 5 3 9 8 3 3 9 5 3 9 7 7 4 0 & l t ; / i d & g t ; & l t ; r i n g & g t ; x j o p _ s n z v M i 3 4 4 R h x g z F l v s t D & l t ; / r i n g & g t ; & l t ; / r p o l y g o n s & g t ; & l t ; r p o l y g o n s & g t ; & l t ; i d & g t ; 8 8 0 9 1 5 4 0 5 2 1 1 4 8 7 4 4 8 2 & l t ; / i d & g t ; & l t ; r i n g & g t ; p 9 x 0 q i i 2 v M 4 y H o 7 6 I k n D u 9 _ F k 7 0 D y - 7 F 5 z I o r y h B 7 3 T v p K 9 q 4 H 7 D & l t ; / r i n g & g t ; & l t ; / r p o l y g o n s & g t ; & l t ; r p o l y g o n s & g t ; & l t ; i d & g t ; 8 8 0 9 1 5 6 4 2 2 9 3 6 8 2 2 0 0 4 & l t ; / i d & g t ; & l t ; r i n g & g t ; x 1 z n n 7 w r v M p 9 3 O 6 i q J h o w B 4 1 h C i 4 y B 0 k 0 G j 5 B u 4 9 F q 4 H & l t ; / r i n g & g t ; & l t ; / r p o l y g o n s & g t ; & l t ; r p o l y g o n s & g t ; & l t ; i d & g t ; 8 8 0 9 1 5 6 5 6 0 3 7 5 7 7 5 2 5 4 & l t ; / i d & g t ; & l t ; r i n g & g t ; m o w 0 q s _ 5 v M 0 1 t i S 3 _ - u 6 H m - j v 9 C v r x x N u 4 l 8 R k _ 8 p 9 B h 3 0 s i D 0 p s - q C t r q m d r _ q 0 a y _ s y n B g p i x P 3 5 8 Y q k s 1 H j 5 _ r Z q z k k T & l t ; / r i n g & g t ; & l t ; / r p o l y g o n s & g t ; & l t ; r p o l y g o n s & g t ; & l t ; i d & g t ; 8 8 0 9 1 5 7 5 9 1 1 6 7 9 2 6 3 0 1 & l t ; / i d & g t ; & l t ; r i n g & g t ; g g _ q u x p g w M t z t C m 0 7 C 5 1 z E o v 5 J 8 t T - - i D z 0 7 B _ l l B u w r H z l 2 D 5 i r D x u o B 6 r 7 G l J s d 5 g q B 8 j C 4 v _ E & l t ; / r i n g & g t ; & l t ; / r p o l y g o n s & g t ; & l t ; r p o l y g o n s & g t ; & l t ; i d & g t ; 8 8 0 9 1 5 7 9 6 9 1 2 5 0 4 8 5 6 4 & l t ; / i d & g t ; & l t ; r i n g & g t ; p 6 w 3 m r n - v M 6 x r v C y r z 7 B l l l d t g 2 Z h v t D s p z y C 4 t 0 T & l t ; / r i n g & g t ; & l t ; / r p o l y g o n s & g t ; & l t ; r p o l y g o n s & g t ; & l t ; i d & g t ; 8 8 0 9 1 5 8 0 3 7 8 4 4 5 2 5 1 8 3 & l t ; / i d & g t ; & l t ; r i n g & g t ; j u 6 u 7 u p i w M y 2 7 C v 6 z E y 1 d w D j j J 3 s b E v G v l E h H 3 z E 8 5 t E j M m l k C q 6 3 E & l t ; / r i n g & g t ; & l t ; / r p o l y g o n s & g t ; & l t ; r p o l y g o n s & g t ; & l t ; i d & g t ; 8 8 0 9 1 6 0 4 4 3 0 2 6 2 1 1 0 9 3 & l t ; / i d & g t ; & l t ; r i n g & g t ; 8 w j p - x t o w M 6 n o E s e 2 E 8 4 g C 5 u 7 C y g i B g 8 V z r l C l j o G p k E 9 3 n G n d _ w y B & l t ; / r i n g & g t ; & l t ; / r p o l y g o n s & g t ; & l t ; r p o l y g o n s & g t ; & l t ; i d & g t ; 8 8 0 9 1 6 0 5 1 1 7 4 5 6 8 7 5 5 9 & l t ; / i d & g t ; & l t ; r i n g & g t ; 8 y x o _ k 0 l w M 7 z 8 k B 2 - i r B q - 2 t D v l 6 v F g 5 5 2 G t 4 0 v G s 4 i o H g i y k D m 5 8 X i r l 3 G q l i h D w 6 n t F & l t ; / r i n g & g t ; & l t ; / r p o l y g o n s & g t ; & l t ; r p o l y g o n s & g t ; & l t ; i d & g t ; 8 8 0 9 1 6 1 0 6 1 5 0 1 5 0 1 4 5 5 & l t ; / i d & g t ; & l t ; r i n g & g t ; 1 g 7 _ g j m s w M i 7 g i B q r i z C 0 g n J 2 8 6 t G r s q h D z _ y Y 2 4 8 2 I n 0 1 U 3 n m n C & l t ; / r i n g & g t ; & l t ; / r p o l y g o n s & g t ; & l t ; r p o l y g o n s & g t ; & l t ; i d & g t ; 8 8 0 9 1 6 8 3 4 5 7 6 6 0 3 5 4 9 8 & l t ; / i d & g t ; & l t ; r i n g & g t ; z u x 1 - u n k x M r 4 6 B m l J y 3 m O i n 2 K p p j Q 7 8 r C 0 w 0 B 8 i Z k m v P q w r m C o l O & l t ; / r i n g & g t ; & l t ; / r p o l y g o n s & g t ; & l t ; r p o l y g o n s & g t ; & l t ; i d & g t ; 8 8 0 9 1 7 3 7 4 0 2 4 4 9 5 9 4 0 3 & l t ; / i d & g t ; & l t ; r i n g & g t ; m t 9 t 6 z j r x M q 4 v J 1 8 q F q _ _ C 9 z f 0 w w D h h 1 B 4 q x J g 6 q M & l t ; / r i n g & g t ; & l t ; / r p o l y g o n s & g t ; & l t ; r p o l y g o n s & g t ; & l t ; i d & g t ; 8 8 0 9 1 8 6 4 1 8 9 8 8 4 1 7 0 3 4 & l t ; / i d & g t ; & l t ; r i n g & g t ; j u 3 g j 0 9 i u M l n 2 E h w h r Q j - r U u s j Y y q 9 C i 2 s p C 0 j z z K g 2 l 9 D h r 3 7 T 6 _ o o C j u l 2 O 4 u - k E 7 0 i i h B 9 i 5 j m B 2 p - q B 0 5 0 n F 0 z g u 9 B 5 s i X x y g i H s 0 2 4 F _ 5 9 8 B h j _ 2 B j o k x G h l 3 2 F w 7 1 1 G & l t ; / r i n g & g t ; & l t ; / r p o l y g o n s & g t ; & l t ; r p o l y g o n s & g t ; & l t ; i d & g t ; 8 8 0 9 2 0 2 8 0 8 5 8 3 6 1 8 6 0 7 & l t ; / i d & g t ; & l t ; r i n g & g t ; s o - 7 8 r s k w M j 4 7 j u B 9 - u l I 3 t v k P i 3 q v C k v v j H g m t r Q - l r d j t z 3 G y v 1 l E 1 2 j 5 D w 6 n - B g i m 7 F p h 3 x B y k 8 G i 1 m p C t q 8 y G r q j 9 F 4 7 7 i B p 9 1 9 C v 3 y 0 B p k 1 t F 4 - 6 _ B 0 l 8 R h m j - D h 9 u 9 E 5 1 4 0 C y h 5 x D o l h K i v v 3 C z v t l C & l t ; / r i n g & g t ; & l t ; / r p o l y g o n s & g t ; & l t ; r p o l y g o n s & g t ; & l t ; i d & g t ; 8 8 0 9 2 0 4 0 7 9 8 9 3 9 3 8 2 7 4 & l t ; / i d & g t ; & l t ; r i n g & g t ; x o s p 9 r m t w M q k u p D t z 1 l J 5 3 7 v B j v s g T i 2 x j E k p - w D s - 7 z S h s 3 U o z v y C t z 3 w F n 7 y x E 2 y r j D v u w z E u y _ u B x s v t J n t z C 0 u - m I 8 r 6 5 C r 0 x w G 9 5 g 6 G n y 5 _ B n 0 i l E k n m z E x i 0 9 C & l t ; / r i n g & g t ; & l t ; / r p o l y g o n s & g t ; & l t ; r p o l y g o n s & g t ; & l t ; i d & g t ; 8 8 0 9 2 0 4 6 6 4 0 0 9 4 9 0 4 4 5 & l t ; / i d & g t ; & l t ; r i n g & g t ; r 0 2 k u _ 5 5 w M _ z p _ B z g r a g g h M t k u F _ j r Y & l t ; / r i n g & g t ; & l t ; / r p o l y g o n s & g t ; & l t ; r p o l y g o n s & g t ; & l t ; i d & g t ; 8 8 0 9 2 0 4 8 0 1 4 4 8 4 4 3 9 1 3 & l t ; / i d & g t ; & l t ; r i n g & g t ; 8 h x m 0 k n s w M z i m 8 G 0 i n 4 I o 9 1 j H 2 _ 4 1 G _ 4 2 x C & l t ; / r i n g & g t ; & l t ; / r p o l y g o n s & g t ; & l t ; r p o l y g o n s & g t ; & l t ; i d & g t ; 8 8 0 9 2 0 6 6 2 2 5 1 4 5 7 7 4 1 8 & l t ; / i d & g t ; & l t ; r i n g & g t ; 1 6 s 3 s z z h x M s 2 v n J 4 s _ 2 K 4 h 3 v E 7 k o h D t t 8 o N w l 5 n J & l t ; / r i n g & g t ; & l t ; / r p o l y g o n s & g t ; & l t ; r p o l y g o n s & g t ; & l t ; i d & g t ; 8 8 0 9 2 0 8 5 1 2 3 0 0 1 8 7 6 9 0 & l t ; / i d & g t ; & l t ; r i n g & g t ; k v 1 2 0 _ p k x M s x p _ G s i z D 7 l l G m m 1 n B w v 5 3 C x m q x P p j 4 4 F & l t ; / r i n g & g t ; & l t ; / r p o l y g o n s & g t ; & l t ; r p o l y g o n s & g t ; & l t ; i d & g t ; 8 8 0 9 2 5 9 5 0 2 1 5 1 9 2 6 5 1 1 & l t ; / i d & g t ; & l t ; r i n g & g t ; y u 1 2 3 0 5 u z M h y v u D r 9 q q C k 9 - 3 D v o q t D q k 4 g G y q y 5 C r 6 6 z C & l t ; / r i n g & g t ; & l t ; / r p o l y g o n s & g t ; & l t ; r p o l y g o n s & g t ; & l t ; i d & g t ; 8 8 0 9 2 6 2 3 5 4 0 1 0 2 1 0 3 7 9 & l t ; / i d & g t ; & l t ; r i n g & g t ; _ _ o v t 2 g z z M 6 g s v C 3 0 g s P m k k 5 b s k w 8 F 1 y 7 5 K 9 x h q B - 5 i t M o 5 h m D y 7 h l C h q v i L & l t ; / r i n g & g t ; & l t ; / r p o l y g o n s & g t ; & l t ; r p o l y g o n s & g t ; & l t ; i d & g t ; 8 8 0 9 2 6 7 0 6 1 2 9 4 3 6 6 7 3 1 & l t ; / i d & g t ; & l t ; r i n g & g t ; z 1 x 2 x x o 4 0 M r 3 6 J k 6 N k q B t y R l u V l y C 4 u B l m J w o U 2 5 q B 1 h C 7 9 S l s N i 6 O 2 p r O & l t ; / r i n g & g t ; & l t ; / r p o l y g o n s & g t ; & l t ; r p o l y g o n s & g t ; & l t ; i d & g t ; 8 8 0 9 3 8 3 7 1 2 6 0 6 1 2 6 2 2 8 & l t ; / i d & g t ; & l t ; r i n g & g t ; 4 _ p x o k q y 1 M u m x _ M z m u 7 B m o u i B p n - s P & l t ; / r i n g & g t ; & l t ; / r p o l y g o n s & g t ; & l t ; r p o l y g o n s & g t ; & l t ; i d & g t ; 8 8 0 9 3 8 9 7 2 5 5 6 0 3 4 0 6 2 8 & l t ; / i d & g t ; & l t ; r i n g & g t ; 2 r 3 r 7 9 l i 2 M n 8 w t K n r 8 h B 5 8 - 3 F u p t - Y & l t ; / r i n g & g t ; & l t ; / r p o l y g o n s & g t ; & l t ; r p o l y g o n s & g t ; & l t ; i d & g t ; 8 8 0 9 4 3 7 0 3 8 9 2 0 0 7 3 3 5 1 & l t ; / i d & g t ; & l t ; r i n g & g t ; h 2 q 2 s t 0 0 2 M 8 7 5 F q p k B _ l k B 2 h o G 5 z k B p r k B i 5 z C k g P 6 p D _ n _ C v - I & l t ; / r i n g & g t ; & l t ; / r p o l y g o n s & g t ; & l t ; r p o l y g o n s & g t ; & l t ; i d & g t ; 8 8 0 9 4 3 7 1 7 6 3 5 9 0 2 6 8 2 3 & l t ; / i d & g t ; & l t ; r i n g & g t ; g j m 6 6 y i 7 2 M 5 u B 0 i - N s 0 C j D 1 0 L q z 0 F 2 n s E u g R g 9 u G - q B z l B u l w E 0 g - D 6 i 1 B & l t ; / r i n g & g t ; & l t ; / r p o l y g o n s & g t ; & l t ; r p o l y g o n s & g t ; & l t ; i d & g t ; 8 8 0 9 4 3 7 7 6 0 4 7 4 5 7 9 0 8 1 & l t ; / i d & g t ; & l t ; r i n g & g t ; 8 5 4 w k 9 t v 3 M r k o B _ v L j D 2 q o K v m t E o n g C - w i F v u q G v i k P & l t ; / r i n g & g t ; & l t ; / r p o l y g o n s & g t ; & l t ; r p o l y g o n s & g t ; & l t ; i d & g t ; 8 8 0 9 4 3 7 9 3 2 2 7 3 2 7 0 8 0 5 & l t ; / i d & g t ; & l t ; r i n g & g t ; n r z g l j m 7 2 M p 6 t 1 M 5 v t Z v t p i B u n 6 p F m o g P 1 4 p 9 D q - 1 - C v 7 1 g D k 1 q z B 6 3 3 h B z z q O q i t y D & l t ; / r i n g & g t ; & l t ; / r p o l y g o n s & g t ; & l t ; r p o l y g o n s & g t ; & l t ; i d & g t ; 8 8 0 9 4 3 8 6 5 3 8 2 7 7 7 6 5 2 0 & l t ; / i d & g t ; & l t ; r i n g & g t ; 8 5 g r 8 z s 1 3 M s 4 0 j j B 1 u 3 s G w i x i H u 8 0 u - B 0 s 2 r V i q i w n D 5 8 3 i h B 3 5 r l 2 D u s l g t C s i - u x E w u t x - C h 2 5 o h C l 0 h n j C 9 u t m Y & l t ; / r i n g & g t ; & l t ; / r p o l y g o n s & g t ; & l t ; r p o l y g o n s & g t ; & l t ; i d & g t ; 8 8 0 9 4 4 0 0 2 8 2 1 7 3 1 1 2 7 5 & l t ; / i d & g t ; & l t ; r i n g & g t ; 9 q x h p j x 6 3 M 7 p s 4 B l k l 7 G u 6 s o G g 4 o R o g 9 q D y 9 3 3 C 5 z r 9 B t o w p C y m h x L x 8 s e & l t ; / r i n g & g t ; & l t ; / r p o l y g o n s & g t ; & l t ; r p o l y g o n s & g t ; & l t ; i d & g t ; 8 8 0 9 4 4 2 8 4 5 7 1 5 8 5 7 5 2 9 & l t ; / i d & g t ; & l t ; r i n g & g t ; w 5 k 7 u w r u 4 M j 8 a 3 u J t 2 f _ 6 S t q - F n 9 m F 0 _ I 4 3 7 B 5 i g E & l t ; / r i n g & g t ; & l t ; / r p o l y g o n s & g t ; & l t ; r p o l y g o n s & g t ; & l t ; i d & g t ; 8 8 0 9 4 4 3 5 6 7 2 7 0 3 6 3 2 5 4 & l t ; / i d & g t ; & l t ; r i n g & g t ; y _ 3 g y j u s 4 M u p y n E 4 v s l B g m K l u 1 y B r p l o G q 8 k _ E 2 w 4 _ F - l t h G v x 3 _ C & l t ; / r i n g & g t ; & l t ; / r p o l y g o n s & g t ; & l t ; r p o l y g o n s & g t ; & l t ; i d & g t ; 8 8 0 9 4 4 3 7 0 4 7 0 9 3 1 6 6 2 0 & l t ; / i d & g t ; & l t ; r i n g & g t ; g - p j r 1 v x 4 M 0 o i E k x z B 4 o i B i r z C j _ k B u 4 u B y t s H 4 k n B x 7 - B 2 8 j B g k m D v 3 I 4 i a i 1 i B q 4 t C g 5 1 D p m P v z u D & l t ; / r i n g & g t ; & l t ; / r p o l y g o n s & g t ; & l t ; r p o l y g o n s & g t ; & l t ; i d & g t ; 8 8 0 9 4 4 4 1 1 7 0 2 6 1 7 7 2 7 7 & l t ; / i d & g t ; & l t ; r i n g & g t ; 7 _ 5 x u 3 4 5 4 M m m D 1 w 7 D i k t G 9 h n E v l 1 C p z i E i z q B 1 - B - 9 w R & l t ; / r i n g & g t ; & l t ; / r p o l y g o n s & g t ; & l t ; r p o l y g o n s & g t ; & l t ; i d & g t ; 8 8 0 9 4 4 5 1 1 3 4 5 8 5 8 9 8 0 6 & l t ; / i d & g t ; & l t ; r i n g & g t ; r p p _ 5 g t x 5 M 5 4 s i D 5 w x w C x 5 y U k 7 v 8 B l u 6 6 C y 1 u r D & l t ; / r i n g & g t ; & l t ; / r p o l y g o n s & g t ; & l t ; r p o l y g o n s & g t ; & l t ; i d & g t ; 8 8 0 9 4 4 5 4 5 7 0 5 5 9 7 3 4 9 7 & l t ; / i d & g t ; & l t ; r i n g & g t ; 4 n _ s p o l 8 5 M 5 u - C o z 8 k G o o n v E 2 k i 9 G 1 t m C z r r h E & l t ; / r i n g & g t ; & l t ; / r p o l y g o n s & g t ; & l t ; r p o l y g o n s & g t ; & l t ; i d & g t ; 8 8 0 9 4 5 6 8 6 4 4 8 9 1 1 1 5 6 0 & l t ; / i d & g t ; & l t ; r i n g & g t ; 3 3 8 v p u t y 5 M m 5 z 0 u D v g 5 y 2 B 7 9 1 y G 1 u z x r C x q h 9 K g o 9 k X 8 m n 1 9 B 2 _ u u F r - h G 7 - n j p C y 4 q o s H w 1 y 5 N q 1 9 i 0 B x x 3 v L j y t 4 v B u u j k B l 5 3 r h B 8 _ z g n B m 5 t h d 4 2 m h k D w 7 l w o B - g z 0 L y 7 7 p 6 B 3 j 7 i b & l t ; / r i n g & g t ; & l t ; / r p o l y g o n s & g t ; & l t ; r p o l y g o n s & g t ; & l t ; i d & g t ; 8 8 0 9 4 5 7 1 7 3 7 2 6 7 5 7 1 0 3 & l t ; / i d & g t ; & l t ; r i n g & g t ; 1 w 8 y z - y 6 5 M m 5 8 B 4 o _ R w l j B p s W 3 h j N t W 7 0 J m u w B t t F i 3 r J 1 w i h B 4 v f & l t ; / r i n g & g t ; & l t ; / r p o l y g o n s & g t ; & l t ; r p o l y g o n s & g t ; & l t ; i d & g t ; 8 8 0 9 4 5 8 4 1 0 6 7 7 3 3 8 1 2 4 & l t ; / i d & g t ; & l t ; r i n g & g t ; m k s 7 x j 5 q 6 M _ v t k B _ x g v E h m t - H n v 9 z H 1 2 0 o E 8 r 8 1 k B - p x g B l 9 x 3 E & l t ; / r i n g & g t ; & l t ; / r p o l y g o n s & g t ; & l t ; r p o l y g o n s & g t ; & l t ; i d & g t ; 8 8 0 9 4 6 9 8 8 6 8 2 9 9 5 3 0 4 5 & l t ; / i d & g t ; & l t ; r i n g & g t ; q 3 z z 9 3 2 v 2 M u u r 3 D 4 m y x D 1 v l t C q i 3 s C & l t ; / r i n g & g t ; & l t ; / r p o l y g o n s & g t ; & l t ; r p o l y g o n s & g t ; & l t ; i d & g t ; 8 8 0 9 4 7 0 2 9 9 1 4 6 8 1 3 5 6 7 & l t ; / i d & g t ; & l t ; r i n g & g t ; _ h z 5 3 y h 7 2 M 6 0 M p g - B l y d q 8 e j 9 Y z y q B i 1 j C m 1 m E 9 v f k p p B _ 3 C _ d k - 1 D 7 1 a l 1 C r g B m 7 4 C j 0 z B g 4 t B - v H y n H p 5 N 7 5 P 9 n C l y G 9 h i B x g W y u a s 1 l B l h 8 B 3 1 F 7 t C 9 j 3 I & l t ; / r i n g & g t ; & l t ; / r p o l y g o n s & g t ; & l t ; r p o l y g o n s & g t ; & l t ; i d & g t ; 8 8 0 9 4 7 0 6 4 2 7 4 4 1 9 7 3 6 7 & l t ; / i d & g t ; & l t ; r i n g & g t ; _ 7 2 9 7 3 6 l 3 M p 2 V z D y s L s g r B 3 w 8 C k y X i g z D p y 2 B k o n B r n k D w r D s u C s 1 m D u p v F r x 3 H s k s F & l t ; / r i n g & g t ; & l t ; / r p o l y g o n s & g t ; & l t ; r p o l y g o n s & g t ; & l t ; i d & g t ; 8 8 0 9 5 3 9 8 0 8 8 9 7 5 3 1 9 1 4 & l t ; / i d & g t ; & l t ; r i n g & g t ; _ z o - 8 j j x 6 M p 6 g H 2 3 g G _ _ H t - 7 B h y x M 6 8 L y g f _ l B 6 8 L o - 3 C w 1 n B i _ i B x y T q z r B 7 3 t D _ u H x 4 K n t i D u i u C _ n x F r 5 h H k m X 7 i m R & l t ; / r i n g & g t ; & l t ; / r p o l y g o n s & g t ; & l t ; r p o l y g o n s & g t ; & l t ; i d & g t ; 8 8 0 9 5 3 9 9 4 6 3 3 6 4 8 5 4 4 5 & l t ; / i d & g t ; & l t ; r i n g & g t ; r 7 k z 5 h r 0 6 M 0 5 g o C p z - i J k j r 4 E x t i 1 F x 0 o 4 C s u 8 T & l t ; / r i n g & g t ; & l t ; / r p o l y g o n s & g t ; & l t ; r p o l y g o n s & g t ; & l t ; i d & g t ; 8 8 0 9 5 4 0 9 7 7 1 2 8 6 3 6 4 4 1 & l t ; / i d & g t ; & l t ; r i n g & g t ; y 3 j 8 p _ _ i 7 M w k r w D 4 l 6 O v 4 2 q B - m g U - _ o e m v y j H & l t ; / r i n g & g t ; & l t ; / r p o l y g o n s & g t ; & l t ; r p o l y g o n s & g t ; & l t ; i d & g t ; 8 8 0 9 5 4 1 2 5 2 0 0 6 5 4 3 4 0 3 & l t ; / i d & g t ; & l t ; r i n g & g t ; r 0 p 6 6 r t 4 6 M k r 9 C - j 0 C 6 w j G r i s C - 9 p F 9 m 5 B z x 3 F u v T 1 8 H x 0 Y r l 6 D l t t P & l t ; / r i n g & g t ; & l t ; / r p o l y g o n s & g t ; & l t ; r p o l y g o n s & g t ; & l t ; i d & g t ; 8 8 0 9 5 4 1 3 5 5 0 8 5 7 5 8 6 8 6 & l t ; / i d & g t ; & l t ; r i n g & g t ; 2 - n l y 0 g 8 6 M 3 j o F p _ t E j r y L 1 z 1 B p l t D m 0 5 D q - t C 5 1 z E w 1 u H 7 i s B w J j v j C p l G r 2 J i F & l t ; / r i n g & g t ; & l t ; / r p o l y g o n s & g t ; & l t ; r p o l y g o n s & g t ; & l t ; i d & g t ; 8 8 0 9 5 4 1 3 8 9 4 4 5 4 9 7 1 3 4 & l t ; / i d & g t ; & l t ; r i n g & g t ; v h u r q 7 6 l 7 M q r w 7 G 2 h 6 g K l 5 s 8 J m - z m E 5 l 4 s E 8 p s h C & l t ; / r i n g & g t ; & l t ; / r p o l y g o n s & g t ; & l t ; r p o l y g o n s & g t ; & l t ; i d & g t ; 8 8 0 9 5 4 1 3 8 9 4 4 5 4 9 7 1 3 5 & l t ; / i d & g t ; & l t ; r i n g & g t ; t h z 6 7 h k g 7 M v 4 6 0 D 6 0 7 z B 6 _ 5 W 2 3 l n F & l t ; / r i n g & g t ; & l t ; / r p o l y g o n s & g t ; & l t ; r p o l y g o n s & g t ; & l t ; i d & g t ; 8 8 0 9 5 4 1 4 2 3 8 0 5 2 3 5 5 1 1 & l t ; / i d & g t ; & l t ; r i n g & g t ; 5 y 2 x u 4 m 4 6 M j 9 U i _ _ R 7 9 H o w I w p 5 B 5 0 n D s 6 t D n 2 K _ 5 I _ B v h H h p g B x j D & l t ; / r i n g & g t ; & l t ; / r p o l y g o n s & g t ; & l t ; r p o l y g o n s & g t ; & l t ; i d & g t ; 8 8 0 9 5 4 1 5 6 1 2 4 4 1 8 8 8 1 9 & l t ; / i d & g t ; & l t ; r i n g & g t ; g 9 j 6 - 6 o 9 6 M 0 9 g g E s q y 1 C u m n d 8 3 8 v F & l t ; / r i n g & g t ; & l t ; / r p o l y g o n s & g t ; & l t ; r p o l y g o n s & g t ; & l t ; i d & g t ; 8 8 0 9 5 4 1 6 9 8 6 8 3 1 4 2 4 3 7 & l t ; / i d & g t ; & l t ; r i n g & g t ; g v p x q 2 - h 7 M j 5 l k H 6 1 j q C p k - 1 F & l t ; / r i n g & g t ; & l t ; / r p o l y g o n s & g t ; & l t ; r p o l y g o n s & g t ; & l t ; i d & g t ; 8 8 0 9 5 4 2 2 1 4 0 7 9 2 1 7 8 4 8 & l t ; / i d & g t ; & l t ; r i n g & g t ; 8 q 0 r k 9 3 0 7 M w n 1 o I u h r 6 D s 8 i 6 B & l t ; / r i n g & g t ; & l t ; / r p o l y g o n s & g t ; & l t ; r p o l y g o n s & g t ; & l t ; i d & g t ; 8 8 0 9 5 4 8 5 0 1 9 1 1 3 3 9 0 3 5 & l t ; / i d & g t ; & l t ; r i n g & g t ; k 6 z 5 6 h _ t 8 M n 0 m s E r m q 0 C l 9 l 8 B x - 9 s J m 3 v 3 E v 3 9 k F & l t ; / r i n g & g t ; & l t ; / r p o l y g o n s & g t ; & l t ; r p o l y g o n s & g t ; & l t ; i d & g t ; 8 8 0 9 5 4 9 9 7 9 3 8 0 0 8 8 9 2 9 & l t ; / i d & g t ; & l t ; r i n g & g t ; m 7 6 y y - 0 x 8 M - n 4 s M 9 z n Z 1 _ o m D 7 g i z E x j 7 l H 1 t 2 s G 5 k n o E & l t ; / r i n g & g t ; & l t ; / r p o l y g o n s & g t ; & l t ; r p o l y g o n s & g t ; & l t ; i d & g t ; 8 8 0 9 5 5 0 0 1 3 7 3 9 8 2 7 4 3 8 & l t ; / i d & g t ; & l t ; r i n g & g t ; 3 3 w n 0 h - w 8 M 5 p T z 0 V 2 9 N r 1 P o y Z t t X x u F 9 0 W n 5 2 B x o R h 5 D n i Z 9 p y D 2 y C k 1 H 0 t y B x r 2 B T v 5 J v _ u C 2 j n B 3 f 8 6 r B j 4 y B _ x G x 0 J s x _ C h 8 s J q g 7 F h t n B n o - B i k g C y w h E o D p u D 2 n s B w q G 2 r C 7 q u B & l t ; / r i n g & g t ; & l t ; / r p o l y g o n s & g t ; & l t ; r p o l y g o n s & g t ; & l t ; i d & g t ; 8 8 0 9 5 5 1 6 9 7 3 6 7 0 0 7 2 3 9 & l t ; / i d & g t ; & l t ; r i n g & g t ; g m l j p 7 i - 6 M 6 t l j e w g o p T u - 0 _ D 8 2 _ q O 4 - 4 o C 3 l t n D 8 _ z _ G p 6 z L q z 6 4 D j 8 q h C v _ 1 - D 6 0 3 w E i h t B q 1 w 5 O 0 o 7 5 J j 9 8 o O j 9 w 6 C g 6 6 q D u 1 - b x m z k R i 0 - w F & l t ; / r i n g & g t ; & l t ; / r p o l y g o n s & g t ; & l t ; r p o l y g o n s & g t ; & l t ; i d & g t ; 8 8 0 9 5 5 2 0 4 0 9 6 4 3 9 0 9 3 0 & l t ; / i d & g t ; & l t ; r i n g & g t ; y i y 9 p y _ n 7 M y 5 - u E 1 l 7 Z _ t m 5 D & l t ; / r i n g & g t ; & l t ; / r p o l y g o n s & g t ; & l t ; r p o l y g o n s & g t ; & l t ; i d & g t ; 8 8 0 9 5 5 3 2 4 3 5 5 5 2 3 3 9 8 6 & l t ; / i d & g t ; & l t ; r i n g & g t ; 7 q v o o s q _ 6 M 3 s t I 2 6 S o 9 E m 7 K i 2 M u _ u I v p 0 K k z B g 9 h F 7 9 D w 0 K x 8 T 1 m B - u U 6 s h C g r K 1 I g v N o y 1 B q y 3 D g 6 N k o C j 5 U w 0 0 G 1 n w F i 8 w K s - H n r B k w E t n I u w C u 8 H q 2 L o s D n 9 E v l d z t l G w n 4 F v 6 r P & l t ; / r i n g & g t ; & l t ; / r p o l y g o n s & g t ; & l t ; r p o l y g o n s & g t ; & l t ; i d & g t ; 8 8 0 9 5 6 4 3 4 1 7 5 0 7 2 6 6 6 5 & l t ; / i d & g t ; & l t ; r i n g & g t ; - 4 p s s _ j 6 - M 0 z 1 o l B n l r _ S 1 6 r 9 T i t 6 t m C x k 3 0 G 2 u 7 v m D j m 4 7 q B 4 2 h 9 g C t q n y f 2 q p w u B 0 - u j g G n p r _ r B h h q o Y _ r 9 i g B 7 2 _ 0 q B 6 7 l n I 6 4 w - 1 B h 7 k 2 t D 2 m - q N h 5 m t c x z 5 z - B n w k i 3 D 1 k z 4 c g g 1 5 Q o z q g z B 3 7 v 5 p B o i t 4 S 2 3 i n 0 C s h l y s D v i _ v r D k o t u l E - 5 k m w D p h j u m C 3 r j k 0 D h n y 9 Z 5 q s 7 8 B 5 - m q M _ 8 9 p k B r g _ 2 q B 2 l 5 l u E t p 2 z l D h 9 y s J 5 8 6 _ R 8 p l 1 X 4 h k _ 0 B v s 2 y 2 B o 5 k 1 u C l 9 _ - 7 B u l 1 k j C n k m 9 G l 8 w 4 W g z 3 r w B 9 x 5 r U 1 2 7 j H 3 p 1 8 K r v s n W l 7 t 4 t B g s o g M p 6 5 9 u B l 1 g p k D p w r 3 U s y u _ q B 2 - 8 1 7 B 9 8 9 j a m 5 n u n B j - 2 y g D y w w l g J 6 v 7 3 s C r r w 5 k E 5 u o 6 i G m g r 6 p I 8 n - 5 P 6 i 6 C l 1 g 2 1 B 0 v - 1 2 E - t i o 4 G 6 5 y q Z o 7 7 7 Y 6 g v m n F x z 5 _ g C t 5 6 w t H u y 4 r 5 B l z 2 5 p E l 3 p n S 0 u 3 r 7 B & l t ; / r i n g & g t ; & l t ; / r p o l y g o n s & g t ; & l t ; r p o l y g o n s & g t ; & l t ; i d & g t ; 8 8 1 0 1 9 6 6 2 9 6 5 6 1 7 4 7 1 6 & l t ; / i d & g t ; & l t ; r i n g & g t ; i s 7 9 t z s - 5 M x i 0 p G o 1 t 9 I 1 p x j D 9 o v _ K i w 2 t E _ h 0 h L & l t ; / r i n g & g t ; & l t ; / r p o l y g o n s & g t ; & l t ; r p o l y g o n s & g t ; & l t ; i d & g t ; 8 8 1 0 1 9 9 3 4 4 0 7 5 5 0 5 7 8 6 & l t ; / i d & g t ; & l t ; r i n g & g t ; 1 o k k p g z p 6 M o i W - 9 3 B t k j I l z e y l Y p k j G z i G s v - B k 9 u B & l t ; / r i n g & g t ; & l t ; / r p o l y g o n s & g t ; & l t ; r p o l y g o n s & g t ; & l t ; i d & g t ; 8 8 1 0 2 7 2 8 0 5 1 9 6 1 3 6 4 6 2 & l t ; / i d & g t ; & l t ; r i n g & g t ; u u h _ 1 2 r 1 8 M 1 o n 8 G l s 8 0 N w 8 3 3 C - g 2 1 F 2 u t 2 D g l 6 g C 2 x q s I j h 8 z X s 6 s p F 8 v 9 X k 7 2 u K y m w 1 M y _ _ u C l r 5 p F y 5 t 3 M - 6 6 j B t r 4 r I y r z h K _ 5 n 6 F _ 1 h h D & l t ; / r i n g & g t ; & l t ; / r p o l y g o n s & g t ; & l t ; r p o l y g o n s & g t ; & l t ; i d & g t ; 8 8 1 0 3 1 6 4 0 7 7 0 4 1 2 5 5 8 2 & l t ; / i d & g t ; & l t ; r i n g & g t ; 2 t n 6 1 3 s l _ M h t T l s D 6 4 8 J 2 h m L q 5 S w D w k B y r I r 2 t L 3 r t L g t T t n u B j w M 5 p F 5 _ g B 1 q B x _ d & l t ; / r i n g & g t ; & l t ; / r p o l y g o n s & g t ; & l t ; r p o l y g o n s & g t ; & l t ; i d & g t ; 8 8 1 0 3 1 9 9 8 1 1 1 6 9 1 5 8 5 3 & l t ; / i d & g t ; & l t ; r i n g & g t ; - 1 h 7 p r g 5 - M m t v K 0 - m C 3 i b v 0 h D q q a 9 j 2 H _ e - _ C t 3 L s U o s Z 4 x r B p 5 7 B z 0 7 B 5 g w F 5 g 1 F j v m C g o o D g 4 r B p 5 s D & l t ; / r i n g & g t ; & l t ; / r p o l y g o n s & g t ; & l t ; r p o l y g o n s & g t ; & l t ; i d & g t ; 8 8 1 0 3 2 2 9 3 6 0 5 4 4 1 5 5 5 3 & l t ; / i d & g t ; & l t ; r i n g & g t ; z _ 6 y - t w 9 - M x o h E r 8 k G 2 w v B v m B 6 w _ C _ 5 Y - 7 Q p v 3 N 3 8 5 F l s _ C 8 p t C o 8 i C & l t ; / r i n g & g t ; & l t ; / r p o l y g o n s & g t ; & l t ; r p o l y g o n s & g t ; & l t ; i d & g t ; 8 8 1 0 3 2 3 0 3 9 1 3 3 6 3 0 4 7 8 & l t ; / i d & g t ; & l t ; r i n g & g t ; m j t - v 2 n j g N _ 1 G r p 7 D 4 k m E v r S v m B 5 6 P 0 t J 6 2 g B y _ r B w p v H q z r B h 1 z E u l j D v 0 t G i u v F 7 _ w E h k b j 6 q N m 1 i D w g B t t 4 B 5 - x J h 4 N n p b - s X 9 j P i l C 8 y R & l t ; / r i n g & g t ; & l t ; / r p o l y g o n s & g t ; & l t ; r p o l y g o n s & g t ; & l t ; i d & g t ; 8 8 1 0 3 2 3 2 1 0 9 3 2 3 2 2 4 4 3 & l t ; / i d & g t ; & l t ; r i n g & g t ; h l h 8 k 6 q m g N v s E 3 w N g 9 E z 3 k B o 9 h H - x d q o F l 5 I 7 7 B s h P y o v B g n R m 2 p B 5 l F t 9 j B 2 o R 4 j s C v v 8 D 1 m H 1 r m B u j U j o E - 2 N 9 I u r F 2 j n E p x H j j v B 6 8 r C i p J 6 z M x - 7 D q 2 i C & l t ; / r i n g & g t ; & l t ; / r p o l y g o n s & g t ; & l t ; r p o l y g o n s & g t ; & l t ; i d & g t ; 8 8 1 0 3 2 4 0 0 1 2 0 6 3 0 4 8 1 7 & l t ; / i d & g t ; & l t ; r i n g & g t ; o v t j 3 _ 2 p g N v - F r y j N 7 k o F j n 8 c p 8 l B u i o E o j 7 C 8 0 w g B p 8 B 1 2 4 D o n y N 6 n y E & l t ; / r i n g & g t ; & l t ; / r p o l y g o n s & g t ; & l t ; r p o l y g o n s & g t ; & l t ; i d & g t ; 8 8 1 0 3 2 4 0 6 9 9 2 5 7 8 1 7 7 3 & l t ; / i d & g t ; & l t ; r i n g & g t ; h h j 4 5 z 2 t g N n m s C m w 1 E w 7 w B u 8 2 B z k z E 5 _ K 5 s 7 B p n W k m h I & l t ; / r i n g & g t ; & l t ; / r p o l y g o n s & g t ; & l t ; r p o l y g o n s & g t ; & l t ; i d & g t ; 8 8 1 0 5 8 9 8 0 8 1 4 2 3 1 9 7 7 4 & l t ; / i d & g t ; & l t ; r i n g & g t ; o 8 m 7 m u m v k N 0 w 8 D z t - S k 2 o E n i j C 1 4 e t 7 j F g 8 f u 1 3 J r 9 3 N n n 0 S g n Z 6 K v p k F i 7 Q & l t ; / r i n g & g t ; & l t ; / r p o l y g o n s & g t ; & l t ; r p o l y g o n s & g t ; & l t ; i d & g t ; 8 8 1 0 5 8 9 8 4 2 5 0 2 0 5 7 9 9 3 & l t ; / i d & g t ; & l t ; r i n g & g t ; - r z 3 - - g m l N r x j z t B 6 k g r l B _ s 8 5 p C 2 2 j 1 x B 9 x 1 y c 4 s l z l B t 5 0 n N 3 k _ t j B 4 r x a z p m v G r q j _ B 9 1 3 p G 3 v w j p B j p g j e 1 5 8 p R j n j m B m m o s L & l t ; / r i n g & g t ; & l t ; / r p o l y g o n s & g t ; & l t ; r p o l y g o n s & g t ; & l t ; i d & g t ; 8 8 1 0 5 9 2 5 2 2 5 6 1 6 5 0 8 5 0 & l t ; / i d & g t ; & l t ; r i n g & g t ; l 0 3 5 1 m 4 z l N s m m G _ 2 l N 3 i 2 H o o v F n n 3 B _ 1 6 C n 0 y E m _ r C x - G & l t ; / r i n g & g t ; & l t ; / r p o l y g o n s & g t ; & l t ; r p o l y g o n s & g t ; & l t ; i d & g t ; 8 8 1 0 5 9 2 5 2 2 5 6 1 6 5 0 8 5 1 & l t ; / i d & g t ; & l t ; r i n g & g t ; 7 2 l p q 1 1 4 l N h k u n H u z m k B 9 4 s 8 F n h 8 X j - 4 z F h 0 k i I g 0 j s H & l t ; / r i n g & g t ; & l t ; / r p o l y g o n s & g t ; & l t ; r p o l y g o n s & g t ; & l t ; i d & g t ; 8 8 1 0 5 9 3 2 4 4 1 1 6 1 5 6 6 7 6 & l t ; / i d & g t ; & l t ; r i n g & g t ; h g 6 r m 9 m j m N m 8 0 C r m M v B u g 4 B o r U p 4 f w i f t z l B z k X 8 l v B w h G q n - D w 3 u C k 3 u C & l t ; / r i n g & g t ; & l t ; / r p o l y g o n s & g t ; & l t ; r p o l y g o n s & g t ; & l t ; i d & g t ; 8 8 1 0 5 9 5 2 0 2 6 2 1 2 4 3 5 0 2 & l t ; / i d & g t ; & l t ; r i n g & g t ; 3 8 x l _ 9 t g m N 6 1 5 t S l q 4 1 K 8 s - S 4 p s 6 M & l t ; / r i n g & g t ; & l t ; / r p o l y g o n s & g t ; & l t ; r p o l y g o n s & g t ; & l t ; i d & g t ; 8 8 1 0 5 9 5 8 8 9 8 1 6 0 1 0 7 8 3 & l t ; / i d & g t ; & l t ; r i n g & g t ; q z _ _ 8 7 x k m N t r r p H 9 x 5 j E h v 7 p D 5 8 x 2 i B n g 2 h B n x t i S 9 l w z E w 9 q r F 9 5 s y B q p k h B y 1 0 g C & l t ; / r i n g & g t ; & l t ; / r p o l y g o n s & g t ; & l t ; r p o l y g o n s & g t ; & l t ; i d & g t ; 8 8 1 0 5 9 6 2 6 7 7 7 3 1 3 2 9 5 3 & l t ; / i d & g t ; & l t ; r i n g & g t ; l _ o 0 n x - s m N _ m h B w j E 3 _ j O 1 1 n P k - q C h - j C v w m B 6 u C y p p H t 1 9 E p 3 p X & l t ; / r i n g & g t ; & l t ; / r p o l y g o n s & g t ; & l t ; r p o l y g o n s & g t ; & l t ; i d & g t ; 8 8 1 0 5 9 6 8 8 6 2 4 8 4 2 3 4 8 3 & l t ; / i d & g t ; & l t ; r i n g & g t ; 8 2 y o n 3 x 5 m N x 3 y p Y 2 r - 7 s C o h m v t L 0 0 4 z i C i w h 1 J 7 8 7 y 2 B n l 5 t p J r x o j 2 G 9 k 8 z r H w j 0 k k C 9 h v 8 R _ _ _ 6 h H 1 7 4 4 7 B & l t ; / r i n g & g t ; & l t ; / r p o l y g o n s & g t ; & l t ; r p o l y g o n s & g t ; & l t ; i d & g t ; 8 8 1 0 5 9 6 9 2 0 6 0 8 1 6 1 8 0 0 & l t ; / i d & g t ; & l t ; r i n g & g t ; t y o l q s s z m N z m y h B z y t t C 9 3 4 n D & l t ; / r i n g & g t ; & l t ; / r p o l y g o n s & g t ; & l t ; r p o l y g o n s & g t ; & l t ; i d & g t ; 8 8 1 0 5 9 7 1 2 6 7 6 6 5 9 2 0 0 9 & l t ; / i d & g t ; & l t ; r i n g & g t ; 2 - k o g - p 0 m N k t n m F s 4 0 1 O 9 p 1 y E & l t ; / r i n g & g t ; & l t ; / r p o l y g o n s & g t ; & l t ; r p o l y g o n s & g t ; & l t ; i d & g t ; 8 8 1 0 5 9 7 4 3 6 0 0 4 2 3 7 4 8 1 & l t ; / i d & g t ; & l t ; r i n g & g t ; h p w 5 j 7 s _ m N j I 9 4 6 B 7 5 h C t w G y l v H 0 5 3 C h h x F 7 0 z C 2 l v B t 6 B r q e m s y P - _ u M y o h C & l t ; / r i n g & g t ; & l t ; / r p o l y g o n s & g t ; & l t ; r p o l y g o n s & g t ; & l t ; i d & g t ; 8 8 1 0 5 9 8 2 9 4 9 9 7 6 9 6 5 5 3 & l t ; / i d & g t ; & l t ; r i n g & g t ; 0 7 g m 5 9 5 y m N i g 2 o B 0 6 j t F q 7 m N 0 7 m a 2 5 u _ F u x z h B k o 7 g F i q 0 s F 8 y s a j r 0 y F _ s s 6 G _ 8 0 7 C q 3 g m D s 4 j g I 3 g n _ E 7 3 m 4 F i 1 m h I & l t ; / r i n g & g t ; & l t ; / r p o l y g o n s & g t ; & l t ; r p o l y g o n s & g t ; & l t ; i d & g t ; 8 8 1 0 5 9 8 5 6 9 8 7 5 6 0 3 7 0 1 & l t ; / i d & g t ; & l t ; r i n g & g t ; 6 5 7 h 1 5 u y m N p 9 6 E 6 k i O x m B n x m I p j H y y K r _ h F - - k C & l t ; / r i n g & g t ; & l t ; / r p o l y g o n s & g t ; & l t ; r p o l y g o n s & g t ; & l t ; i d & g t ; 8 8 1 0 5 9 9 0 8 5 2 7 1 6 7 8 9 9 5 & l t ; / i d & g t ; & l t ; r i n g & g t ; j s _ l 8 9 k w m N 4 o u j F 5 2 q - J 8 u 9 _ D o l 5 x P g v w 1 O p 7 x t D g k l d & l t ; / r i n g & g t ; & l t ; / r p o l y g o n s & g t ; & l t ; r p o l y g o n s & g t ; & l t ; i d & g t ; 8 8 1 0 5 9 9 6 3 5 0 2 7 4 9 2 9 0 4 & l t ; / i d & g t ; & l t ; r i n g & g t ; 6 h 7 n q 4 z - m N i i - p Q k v h w K 2 g 1 0 H 5 g 9 m L h j n k D v t o o C 0 m - r E 9 m - p D 8 2 w S 4 h t i B 4 5 1 j G j 6 r o F 3 3 m 9 L o 2 x j C w 0 2 3 C 7 w i v D l g r - Q m g g u B k 1 s 8 H y 9 t 7 D s s h 5 K g 5 q k G - t s t B m p s _ C 4 j n p G w j 3 g J 0 3 w 6 B 2 t q v e 4 8 h y B - t o l C o 0 r q B p z 3 r I 8 s w 6 D 0 q 1 3 B l o 1 z B 2 v 8 5 H g i k t H & l t ; / r i n g & g t ; & l t ; / r p o l y g o n s & g t ; & l t ; r p o l y g o n s & g t ; & l t ; i d & g t ; 8 8 1 0 5 9 9 8 4 1 1 8 5 9 2 3 2 2 5 & l t ; / i d & g t ; & l t ; r i n g & g t ; 2 7 r 1 h q 0 k n N h x n E 4 g h G 1 8 x D o z u I h 0 _ B m o U v s i D s s 6 C 4 s g C q n o J 4 j 0 H _ m t C & l t ; / r i n g & g t ; & l t ; / r p o l y g o n s & g t ; & l t ; r p o l y g o n s & g t ; & l t ; i d & g t ; 8 8 1 0 5 9 9 9 4 4 2 6 5 1 3 8 4 3 0 & l t ; / i d & g t ; & l t ; r i n g & g t ; m - 8 _ 2 r x r n N i 9 1 K r 1 y B 5 w 9 I z 8 o B 8 - X & l t ; / r i n g & g t ; & l t ; / r p o l y g o n s & g t ; & l t ; r p o l y g o n s & g t ; & l t ; i d & g t ; 8 8 1 0 6 0 0 0 8 1 7 0 4 0 9 1 7 8 9 & l t ; / i d & g t ; & l t ; r i n g & g t ; k t t i - n w 5 m N o l _ B 0 t F n y g B 7 8 B o i J q 5 q B 9 - q G k z 7 O m v z T & l t ; / r i n g & g t ; & l t ; / r p o l y g o n s & g t ; & l t ; r p o l y g o n s & g t ; & l t ; i d & g t ; 8 8 1 0 6 0 1 3 1 8 6 5 4 6 7 2 9 1 9 & l t ; / i d & g t ; & l t ; r i n g & g t ; g x t i w 0 1 r p N 5 h v o _ B w 4 q l g B z i o w B k - i 9 d z y j t z B k s y K j m 3 m y C 1 5 g 6 p C 9 r 7 t w B w s l - O _ u u 7 V q 7 7 0 X l 9 w 4 V 4 9 9 i G w l 6 i s C h p w n i D z t n 2 Y o u _ p S 9 h 5 q a g 7 k z v D j l 3 i t B g y v k e m q 5 m C 9 j g j c & l t ; / r i n g & g t ; & l t ; / r p o l y g o n s & g t ; & l t ; r p o l y g o n s & g t ; & l t ; i d & g t ; 8 8 1 0 6 0 1 4 9 0 4 5 3 3 6 4 8 0 9 & l t ; / i d & g t ; & l t ; r i n g & g t ; v g n q l - k w n N - t C t p 2 F - y s G r _ s F x 5 r B 3 y j B 5 m 6 G - - _ C k 8 w C w - j B - o a x u t W & l t ; / r i n g & g t ; & l t ; / r p o l y g o n s & g t ; & l t ; r p o l y g o n s & g t ; & l t ; i d & g t ; 8 8 1 0 6 0 2 4 5 2 5 2 6 0 3 9 0 8 6 & l t ; / i d & g t ; & l t ; r i n g & g t ; 8 m 2 i 7 g q 9 m N 0 i m x 0 B i o q v X 0 s 1 6 J g w p _ U 8 w 7 5 O u i t 9 Z p v - 1 R g r u i E _ 8 k z 0 C o 3 l w i B x v o h q D h 5 x o i B & l t ; / r i n g & g t ; & l t ; / r p o l y g o n s & g t ; & l t ; r p o l y g o n s & g t ; & l t ; i d & g t ; 8 8 1 0 6 0 2 6 5 8 6 8 4 4 6 9 2 7 3 & l t ; / i d & g t ; & l t ; r i n g & g t ; z z l 9 k g r q n N 2 u k k C 4 j 6 4 D h n v 3 D x v k n C 3 k w 0 M 5 q 3 y C 1 _ - 9 B & l t ; / r i n g & g t ; & l t ; / r p o l y g o n s & g t ; & l t ; r p o l y g o n s & g t ; & l t ; i d & g t ; 8 8 1 0 6 0 3 1 0 5 3 6 1 0 6 8 2 9 0 & l t ; / i d & g t ; & l t ; r i n g & g t ; q 6 v 9 n 9 8 y n N _ _ W w 1 H w 0 o B l j R v k j C w o z C o M 7 k - F r 7 k E 1 y 3 E q i x F & l t ; / r i n g & g t ; & l t ; / r p o l y g o n s & g t ; & l t ; r p o l y g o n s & g t ; & l t ; i d & g t ; 8 8 1 0 6 0 4 4 1 1 0 3 1 1 2 6 1 6 1 & l t ; / i d & g t ; & l t ; r i n g & g t ; t g x q 3 y x 3 n N 2 2 Q 7 9 l C z v 4 G y l u C 3 n z E g l k L 9 2 8 C & l t ; / r i n g & g t ; & l t ; / r p o l y g o n s & g t ; & l t ; r p o l y g o n s & g t ; & l t ; i d & g t ; 8 8 1 0 6 0 5 0 6 3 8 6 6 1 5 5 2 6 0 & l t ; / i d & g t ; & l t ; r i n g & g t ; 0 i i _ q s q q o N 2 t - J 7 p T t u e - 1 E h v F 0 4 B 4 g i B i w J n a y 8 Z m y q D p l N u C & l t ; / r i n g & g t ; & l t ; / r p o l y g o n s & g t ; & l t ; r p o l y g o n s & g t ; & l t ; i d & g t ; 8 8 1 0 6 0 5 7 5 1 0 6 0 9 2 2 4 1 0 & l t ; / i d & g t ; & l t ; r i n g & g t ; m v 2 s 9 8 0 o o N k m w _ F s 7 5 z D j w 0 q F & l t ; / r i n g & g t ; & l t ; / r p o l y g o n s & g t ; & l t ; r p o l y g o n s & g t ; & l t ; i d & g t ; 8 8 1 0 6 0 6 1 9 7 7 3 7 5 2 1 5 7 8 & l t ; / i d & g t ; & l t ; r i n g & g t ; t s 5 6 p i g g p N r q j E w j x B 5 2 4 C u k 2 C n 7 p B 3 p V j s t H 2 4 i C & l t ; / r i n g & g t ; & l t ; / r p o l y g o n s & g t ; & l t ; r p o l y g o n s & g t ; & l t ; i d & g t ; 8 8 1 0 6 0 9 1 1 8 3 1 5 2 8 2 4 5 4 & l t ; / i d & g t ; & l t ; r i n g & g t ; 0 w u j j - v _ m N 5 5 s 1 B j t s g C 8 g 8 s D & l t ; / r i n g & g t ; & l t ; / r p o l y g o n s & g t ; & l t ; r p o l y g o n s & g t ; & l t ; i d & g t ; 8 8 1 0 6 1 7 6 7 3 8 9 0 1 3 6 0 7 8 & l t ; / i d & g t ; & l t ; r i n g & g t ; l x 1 q t z n k p N g 6 n n E l k 7 p D t q g i D _ u k 6 I 7 _ u 2 G y x m i H n l 4 3 R & l t ; / r i n g & g t ; & l t ; / r p o l y g o n s & g t ; & l t ; r p o l y g o n s & g t ; & l t ; i d & g t ; 8 8 1 1 1 4 7 0 5 4 3 7 9 1 7 1 9 2 8 & l t ; / i d & g t ; & l t ; r i n g & g t ; q 4 y v 5 s v u 6 N p i h i O 1 x 7 v 8 C p j v t 2 D w y 4 o H t q 3 i 0 C 0 g r s D k 2 u u K 8 m i 4 a j u 5 g D _ s p i i B r m r p J w w 9 l G 4 3 o 4 y D 1 u m q 5 B x _ _ 7 a k 8 p l a t y _ 2 J 5 9 4 l 5 B 4 r 9 z o C x x 9 - T p k 1 l u C i 5 8 8 B _ 0 w o 7 E 4 t h w x C q r s 7 z B y 5 q t x B o o 7 k N - 9 j r D - u 2 4 g F - _ j t 6 C 5 g 6 w e j u 8 x x F l 6 _ w u R o n 6 t w H 2 v 0 l 2 B n n _ n t B 7 w 9 2 i E v q j 1 v B t p h r f g 7 g y 6 B l 1 p 2 u B & l t ; / r i n g & g t ; & l t ; / r p o l y g o n s & g t ; & l t ; r p o l y g o n s & g t ; & l t ; i d & g t ; 8 8 1 1 1 4 7 3 2 9 2 5 7 0 7 8 7 9 3 & l t ; / i d & g t ; & l t ; r i n g & g t ; 2 k 9 p w 9 p h 6 N 8 2 5 v I l z 0 J _ 0 m w B 1 h 7 1 D 8 6 y r G 0 2 r x C x 6 6 i L 8 2 v - L - 1 1 m D q q h 7 D j r r q m B s r g 3 F v 9 0 z C z 9 w i L 8 o q l M & l t ; / r i n g & g t ; & l t ; / r p o l y g o n s & g t ; & l t ; r p o l y g o n s & g t ; & l t ; i d & g t ; 8 8 1 1 1 5 0 5 5 9 0 7 2 4 8 5 5 9 5 & l t ; / i d & g t ; & l t ; r i n g & g t ; t 9 5 r 5 p 1 k 6 N l m p S k v 0 C k y 4 B 1 _ Z n 8 c p F u s F 8 x i C t _ 4 B 7 2 g J l z 1 F l k y C _ _ d g k j Q q r u D 9 g i F s v 2 D - v j C & l t ; / r i n g & g t ; & l t ; / r p o l y g o n s & g t ; & l t ; r p o l y g o n s & g t ; & l t ; i d & g t ; 8 8 1 1 1 5 0 5 9 3 4 3 2 2 2 3 8 5 8 & l t ; / i d & g t ; & l t ; r i n g & g t ; i n l 1 8 u 7 l 6 N l g R 3 o p C r i q Q k g 8 K 1 u i C 7 o r F l j - h B & l t ; / r i n g & g t ; & l t ; / r p o l y g o n s & g t ; & l t ; r p o l y g o n s & g t ; & l t ; i d & g t ; 8 8 1 1 1 5 1 0 7 4 4 6 8 5 6 0 9 4 3 & l t ; / i d & g t ; & l t ; r i n g & g t ; i 8 7 h t w 0 u 6 N n l y v E 8 1 0 o K 3 i 4 f z u g v F 2 s o k N w 0 g t E 4 i 6 0 D 2 p z _ a v n 3 o F p w w 6 G - 5 0 q N & l t ; / r i n g & g t ; & l t ; / r p o l y g o n s & g t ; & l t ; r p o l y g o n s & g t ; & l t ; i d & g t ; 8 8 1 1 2 3 7 3 8 6 1 3 1 3 4 1 3 2 2 & l t ; / i d & g t ; & l t ; r i n g & g t ; q 5 h k j 7 5 - 7 N m t 0 6 L x k n 7 B 3 y 1 z F x _ m r F n l y 5 J j 6 3 u G g q r s Q v 5 p y C q 7 _ j F & l t ; / r i n g & g t ; & l t ; / r p o l y g o n s & g t ; & l t ; r p o l y g o n s & g t ; & l t ; i d & g t ; 8 8 1 1 2 4 2 3 3 3 9 3 3 6 6 6 4 6 9 & l t ; / i d & g t ; & l t ; r i n g & g t ; s o s u o z 3 8 6 N n x W 1 n p C - 3 e 7 i - L - i M 4 I o y y C y n R 4 m m N & l t ; / r i n g & g t ; & l t ; / r p o l y g o n s & g t ; & l t ; r p o l y g o n s & g t ; & l t ; i d & g t ; 8 8 1 1 2 4 2 6 0 8 8 1 1 5 7 3 3 8 7 & l t ; / i d & g t ; & l t ; r i n g & g t ; h z z 0 h g 8 k 7 N w n N 3 l 7 D 0 7 j C 2 s U 5 2 x m B _ 3 e g z e r g 2 F n h r C m q t B h w q G & l t ; / r i n g & g t ; & l t ; / r p o l y g o n s & g t ; & l t ; r p o l y g o n s & g t ; & l t ; i d & g t ; 8 8 1 1 2 4 3 6 0 5 2 4 3 9 8 6 3 5 5 & l t ; / i d & g t ; & l t ; r i n g & g t ; n 2 k p 1 2 h s 7 N o u q H s n J 1 5 Q p 5 k B w 8 s G 2 i Q k j N j u l B p x o C z m n H v - Q s 1 y B & l t ; / r i n g & g t ; & l t ; / r p o l y g o n s & g t ; & l t ; r p o l y g o n s & g t ; & l t ; i d & g t ; 8 8 1 1 2 4 3 6 3 9 6 0 3 7 2 4 3 1 2 & l t ; / i d & g t ; & l t ; r i n g & g t ; i g p 9 8 v 1 y 7 N n 1 5 6 F 8 u s 3 B 0 g g l B _ j 0 5 E 6 p w h I v - 9 m K 3 v p _ D w _ x - F u u n 5 C 3 l n 8 E & l t ; / r i n g & g t ; & l t ; / r p o l y g o n s & g t ; & l t ; r p o l y g o n s & g t ; & l t ; i d & g t ; 8 8 1 1 2 4 4 7 3 9 1 1 5 3 5 2 2 3 0 & l t ; / i d & g t ; & l t ; r i n g & g t ; 0 j t _ - 7 g _ 6 N q 5 B y m s B k m B s 0 7 B 1 h B 1 7 M h 2 E n m 4 T _ j N t q G 7 z D m o p J 0 3 S _ g m B 4 k q M i v y I i p n C 3 m N m 0 j B l k q E & l t ; / r i n g & g t ; & l t ; / r p o l y g o n s & g t ; & l t ; r p o l y g o n s & g t ; & l t ; i d & g t ; 8 8 1 1 2 5 2 7 4 4 9 3 4 3 9 1 8 3 7 & l t ; / i d & g t ; & l t ; r i n g & g t ; 6 g q y w w s 2 9 N 6 7 3 5 C u 1 n s I q l 7 w H y 3 n k E 2 0 1 v B 7 3 _ 1 F q t g 7 I _ y 2 1 I & l t ; / r i n g & g t ; & l t ; / r p o l y g o n s & g t ; & l t ; r p o l y g o n s & g t ; & l t ; i d & g t ; 8 8 1 1 2 5 5 4 5 9 3 5 3 7 2 3 0 3 1 & l t ; / i d & g t ; & l t ; r i n g & g t ; h 6 q p j 9 n 2 9 N 5 9 5 W u u p n B u s a j 2 b l l x Z 2 l i G j R p l x B - 0 o E 3 0 9 I z 0 - B 6 n B 2 - 5 E & l t ; / r i n g & g t ; & l t ; / r p o l y g o n s & g t ; & l t ; r p o l y g o n s & g t ; & l t ; i d & g t ; 8 8 1 1 5 4 8 5 4 7 9 2 2 0 0 2 1 5 6 & l t ; / i d & g t ; & l t ; r i n g & g t ; q _ l 3 i q 6 r 2 N 7 6 b w 2 p B m k B 2 j G 0 u D i U h 1 7 B j i p B w 2 x B p 6 S i 9 5 J l 5 C & l t ; / r i n g & g t ; & l t ; / r p o l y g o n s & g t ; & l t ; r p o l y g o n s & g t ; & l t ; i d & g t ; 8 8 1 1 5 4 8 5 4 7 9 2 2 0 0 2 1 5 7 & l t ; / i d & g t ; & l t ; r i n g & g t ; l n x v z 5 7 s 2 N 8 o k B k l B h o o B 1 y K i 0 C h q D - 3 C _ i d - E x o n C k K z k C h w 3 C 5 W 2 h 7 B 0 7 1 B - h 9 F t 9 D o 7 1 B t x c 2 9 b o r w B _ 9 i B 0 L 6 h E t m B 8 - l B 5 h y B l e 2 7 n B 9 Y 4 u f _ 4 Z q s K n g 6 G 4 z h E z q D 5 3 B 0 g j E o 0 B & l t ; / r i n g & g t ; & l t ; / r p o l y g o n s & g t ; & l t ; r p o l y g o n s & g t ; & l t ; i d & g t ; 8 8 1 1 5 4 9 9 9 1 0 3 1 0 1 3 4 9 4 & l t ; / i d & g t ; & l t ; r i n g & g t ; h y 1 p 8 0 6 v 2 N _ 3 m J o u 8 F _ g l C q u _ C 3 _ C 0 3 D o n b p 2 C 0 d g 2 x B 4 6 s B u K 6 k 5 D y r M r i f 1 y p B l y 5 C & l t ; / r i n g & g t ; & l t ; / r p o l y g o n s & g t ; & l t ; r p o l y g o n s & g t ; & l t ; i d & g t ; 8 8 1 1 5 5 0 0 2 5 3 9 0 7 5 1 8 8 8 & l t ; / i d & g t ; & l t ; r i n g & g t ; 1 5 r w z u r u 2 N 3 j 8 5 C p l s o F z _ l k F & l t ; / r i n g & g t ; & l t ; / r p o l y g o n s & g t ; & l t ; r p o l y g o n s & g t ; & l t ; i d & g t ; 8 8 1 1 5 5 0 3 3 4 6 2 8 3 9 7 1 9 1 & l t ; / i d & g t ; & l t ; r i n g & g t ; w r q z 8 m h _ 2 N m 4 p C 2 z y H t z _ K p _ u B 5 M 7 3 u C 8 x x B s 4 L - 6 n D 8 h 0 C o g x C 4 9 m B x j s E & l t ; / r i n g & g t ; & l t ; / r p o l y g o n s & g t ; & l t ; r p o l y g o n s & g t ; & l t ; i d & g t ; 8 8 1 1 5 5 6 4 8 5 0 2 1 5 6 5 1 9 2 & l t ; / i d & g t ; & l t ; r i n g & g t ; 3 j y 3 j 6 l - 4 N 0 k s B 3 y K o C _ l 4 C g 2 a v L o f t t H m 9 L 9 4 h B 0 a m w Y r 0 B 4 p F m z B 6 1 X k 1 r B n w 7 B m w 7 D 6 - F 2 i L r B 7 2 g G & l t ; / r i n g & g t ; & l t ; / r p o l y g o n s & g t ; & l t ; r p o l y g o n s & g t ; & l t ; i d & g t ; 8 8 1 1 5 5 6 4 8 5 0 2 1 5 6 5 1 9 3 & l t ; / i d & g t ; & l t ; r i n g & g t ; o h 0 3 k 7 k g 5 N z 4 i v D t 3 0 1 C - t 0 z B & l t ; / r i n g & g t ; & l t ; / r p o l y g o n s & g t ; & l t ; r p o l y g o n s & g t ; & l t ; i d & g t ; 8 8 1 1 5 5 6 5 1 9 3 8 1 3 0 3 4 2 8 & l t ; / i d & g t ; & l t ; r i n g & g t ; v 4 4 v o v 8 h 5 N 0 o P 0 h 6 C t v h C 1 b 7 5 M 5 8 F 9 t f y q I 2 K q l 0 C n q 0 D o t B t D o K z 1 L 1 k 6 D & l t ; / r i n g & g t ; & l t ; / r p o l y g o n s & g t ; & l t ; r p o l y g o n s & g t ; & l t ; i d & g t ; 8 8 1 1 6 2 0 8 4 0 8 1 1 5 2 8 2 1 3 & l t ; / i d & g t ; & l t ; r i n g & g t ; y - 5 k - z 8 k z N l 2 j 3 E y m k q G _ r 6 S s - 7 r I & l t ; / r i n g & g t ; & l t ; / r p o l y g o n s & g t ; & l t ; r p o l y g o n s & g t ; & l t ; i d & g t ; 8 8 1 1 6 2 1 1 8 4 4 0 8 9 1 1 8 8 8 & l t ; / i d & g t ; & l t ; r i n g & g t ; y h 4 z 3 o h p z N 2 z p k J y i 1 2 F 0 i p w B 7 6 g g C & l t ; / r i n g & g t ; & l t ; / r p o l y g o n s & g t ; & l t ; r p o l y g o n s & g t ; & l t ; i d & g t ; 8 8 1 1 6 2 1 2 8 7 4 8 8 1 2 7 0 1 1 & l t ; / i d & g t ; & l t ; r i n g & g t ; r _ 0 k n k q q z N 6 - z m F 8 i x g B 8 x 3 i H & l t ; / r i n g & g t ; & l t ; / r p o l y g o n s & g t ; & l t ; r p o l y g o n s & g t ; & l t ; i d & g t ; 8 8 1 1 6 2 1 2 8 7 4 8 8 1 2 7 0 1 2 & l t ; / i d & g t ; & l t ; r i n g & g t ; o m 9 6 g 6 n w z N v v l x L 7 i g j E y i _ t B m 2 8 - I h h 9 n B u j 3 g G & l t ; / r i n g & g t ; & l t ; / r p o l y g o n s & g t ; & l t ; r p o l y g o n s & g t ; & l t ; i d & g t ; 8 8 1 1 6 3 5 6 8 4 2 1 8 5 0 3 2 0 9 & l t ; / i d & g t ; & l t ; r i n g & g t ; x 9 z 2 l _ k k 1 N q 3 3 q D k x u z K u 5 i k C 6 - o a 1 v 8 _ C v g u x G - h m K r p n 2 B 9 _ _ x E s z 6 j D & l t ; / r i n g & g t ; & l t ; / r p o l y g o n s & g t ; & l t ; r p o l y g o n s & g t ; & l t ; i d & g t ; 8 8 1 1 6 4 1 5 5 9 7 3 3 7 6 4 1 4 1 & l t ; / i d & g t ; & l t ; r i n g & g t ; 5 6 h 9 r - w y 1 N _ v k a _ y m m F 3 7 n i P w t x z D 8 v g M h o w M i x 8 q J 4 u q 1 O & l t ; / r i n g & g t ; & l t ; / r p o l y g o n s & g t ; & l t ; r p o l y g o n s & g t ; & l t ; i d & g t ; 8 8 1 1 7 6 2 8 4 9 6 1 0 2 0 3 4 8 9 & l t ; / i d & g t ; & l t ; r i n g & g t ; 2 2 h s 4 t g 0 7 N 6 q w F v 8 r G j 0 - D l p l L r _ 2 O p 4 5 C - n k G u 2 B m r Y z k B 3 f 4 m F g z 1 I q t - b p q 8 F v u - B 4 _ Y w 3 l C & l t ; / r i n g & g t ; & l t ; / r p o l y g o n s & g t ; & l t ; r p o l y g o n s & g t ; & l t ; i d & g t ; 8 8 1 1 7 6 6 1 1 3 7 8 5 3 4 8 3 0 9 & l t ; / i d & g t ; & l t ; r i n g & g t ; l s i h q - _ k 8 N z r g b m z r n D 8 h _ m E & l t ; / r i n g & g t ; & l t ; / r p o l y g o n s & g t ; & l t ; r p o l y g o n s & g t ; & l t ; i d & g t ; 8 8 1 1 7 6 6 3 1 9 9 4 3 7 7 8 7 2 6 & l t ; / i d & g t ; & l t ; r i n g & g t ; 1 o 7 x x 8 o m 8 N 9 l m i C 8 x 4 g C 2 3 g s B k o t w D & l t ; / r i n g & g t ; & l t ; / r p o l y g o n s & g t ; & l t ; r p o l y g o n s & g t ; & l t ; i d & g t ; 8 8 1 1 7 6 6 3 1 9 9 4 3 7 7 8 7 2 7 & l t ; / i d & g t ; & l t ; r i n g & g t ; 6 m n 8 6 p 9 l 8 N x _ n y B _ 3 z y E i x - 6 B & l t ; / r i n g & g t ; & l t ; / r p o l y g o n s & g t ; & l t ; r p o l y g o n s & g t ; & l t ; i d & g t ; 8 8 1 1 7 6 6 3 1 9 9 4 3 7 7 8 7 2 9 & l t ; / i d & g t ; & l t ; r i n g & g t ; n r 8 s n v g k 8 N m 7 D 1 n o D k 7 r B 8 9 8 d 8 l s C u w N x u O l 4 B u 7 T 8 6 l C u 7 B 4 v - R & l t ; / r i n g & g t ; & l t ; / r p o l y g o n s & g t ; & l t ; r p o l y g o n s & g t ; & l t ; i d & g t ; 8 8 1 1 7 6 6 3 1 9 9 4 3 7 7 8 7 3 0 & l t ; / i d & g t ; & l t ; r i n g & g t ; 6 4 3 4 o 6 _ l 8 N 9 u 2 a w 6 q - B o i 6 k C 1 6 q 2 D l z v h I & l t ; / r i n g & g t ; & l t ; / r p o l y g o n s & g t ; & l t ; r p o l y g o n s & g t ; & l t ; i d & g t ; 8 8 1 1 7 6 6 4 2 3 0 2 2 9 9 3 5 3 7 & l t ; / i d & g t ; & l t ; r i n g & g t ; 4 z s r i v 3 q 8 N y y n D 2 g 6 D z 3 e r x e m q w F j z 4 J j t r B k Z w _ y C x m F 6 4 B 9 t u G k v r I 4 2 u C 0 J k y l B z u X r 8 - C 3 - 3 O m H w k i F m i r M z 5 8 B p R 1 _ i I _ j r H 1 7 K 4 g V 3 z G 3 1 p B o 9 J 0 k C 7 0 v B 1 y w D h z 7 B l 5 e 5 - r B 8 0 r B w x J y _ D 7 1 p D r k 1 F h u N y _ H - y U t 2 I v k v J r m R & l t ; / r i n g & g t ; & l t ; / r p o l y g o n s & g t ; & l t ; r p o l y g o n s & g t ; & l t ; i d & g t ; 8 8 1 1 9 4 7 9 7 9 8 8 0 5 3 0 0 3 6 & l t ; / i d & g t ; & l t ; r i n g & g t ; 9 o 5 q k g _ r 6 N 0 4 0 G s q w s B n s s F o n 6 7 B p 5 j O m k e p m v D s 0 k Y 6 h m 8 C _ u h I 6 5 q W q o r B & l t ; / r i n g & g t ; & l t ; / r p o l y g o n s & g t ; & l t ; r p o l y g o n s & g t ; & l t ; i d & g t ; 8 8 1 2 1 5 9 7 7 3 3 0 7 8 3 0 4 4 0 & l t ; / i d & g t ; & l t ; r i n g & g t ; 2 z 2 8 6 0 p g - N i l u 6 B v j 0 H w 5 o - B u i w z D p q 5 d & l t ; / r i n g & g t ; & l t ; / r p o l y g o n s & g t ; & l t ; r p o l y g o n s & g t ; & l t ; i d & g t ; 8 8 1 2 5 3 2 8 5 1 3 4 7 0 3 0 0 3 1 & l t ; / i d & g t ; & l t ; r i n g & g t ; g 6 y k r 2 8 i - N q v q g D x 7 _ Q i m - h B y x 5 2 L _ o 1 j D k p _ U 1 m r 0 V 6 p m U l 5 m S & l t ; / r i n g & g t ; & l t ; / r p o l y g o n s & g t ; & l t ; r p o l y g o n s & g t ; & l t ; i d & g t ; 8 8 1 2 5 3 2 8 8 5 7 0 6 7 6 8 3 9 8 & l t ; / i d & g t ; & l t ; r i n g & g t ; z l h z m i 8 k - N l - 0 l B p 8 t K q 9 - 0 G 8 y z k x B 7 j 4 s E z l v y F 0 y s s C 9 u 9 - P v j 1 O & l t ; / r i n g & g t ; & l t ; / r p o l y g o n s & g t ; & l t ; r p o l y g o n s & g t ; & l t ; i d & g t ; 8 8 1 2 5 4 5 7 0 1 8 8 9 1 7 9 6 6 8 & l t ; / i d & g t ; & l t ; r i n g & g t ; 1 o 6 v 1 p 2 x - N s p 9 6 B j r x _ E m o 2 z B s i u 3 B i x 8 x I 9 3 k 6 C k i 0 6 C 1 8 6 n h B g 7 5 p M 7 6 6 8 r B y 4 6 z I 4 h 8 4 C r 9 x x M j v s p G q 3 m y T y 6 0 3 J p i 0 s 0 E 4 z j w d w 6 r t G t z 9 0 E & l t ; / r i n g & g t ; & l t ; / r p o l y g o n s & g t ; & l t ; r p o l y g o n s & g t ; & l t ; i d & g t ; 8 8 1 2 5 5 0 8 5 5 8 4 9 9 3 4 8 6 4 & l t ; / i d & g t ; & l t ; r i n g & g t ; 6 6 1 m 4 1 w z - N u 4 4 p E 4 3 5 u C h h v h I h 7 i t B 2 f q e - 2 z q E q t s w H q 4 8 K 2 5 y B p y k 7 B v n i 1 B v l m n D - _ 8 9 B v 5 7 7 B m x n 1 E j t 9 2 G 5 t p 8 B & l t ; / r i n g & g t ; & l t ; / r p o l y g o n s & g t ; & l t ; r p o l y g o n s & g t ; & l t ; i d & g t ; 8 8 1 2 8 0 2 9 8 7 6 1 0 0 7 9 2 5 8 & l t ; / i d & g t ; & l t ; r i n g & g t ; w h i n n 7 8 0 l O h 0 x 1 E n - 2 x C n m k m B j p u 5 C & l t ; / r i n g & g t ; & l t ; / r p o l y g o n s & g t ; & l t ; r p o l y g o n s & g t ; & l t ; i d & g t ; 8 8 1 3 0 1 7 2 8 9 2 9 8 2 8 0 8 1 0 & l t ; / i d & g t ; & l t ; r i n g & g t ; - 9 m z - 2 7 - n O x 0 P q j i B u o s E - m I 6 0 6 B u s Q 9 x j C u 5 O i k s F & l t ; / r i n g & g t ; & l t ; / r p o l y g o n s & g t ; & l t ; r p o l y g o n s & g t ; & l t ; i d & g t ; 8 8 1 3 0 1 7 5 9 8 5 3 5 9 2 5 8 7 1 & l t ; / i d & g t ; & l t ; r i n g & g t ; s 7 5 s v 9 x r o O s w n g B h 1 v o E 7 q t z B r j t k I n 2 1 i K h v - p C v 6 l y C 3 u h 0 D 3 y s j J 7 7 7 t E _ 0 9 o D p _ j - a h n - _ B & l t ; / r i n g & g t ; & l t ; / r p o l y g o n s & g t ; & l t ; r p o l y g o n s & g t ; & l t ; i d & g t ; 8 8 1 3 0 1 8 3 2 0 0 9 0 4 3 1 4 9 9 & l t ; / i d & g t ; & l t ; r i n g & g t ; g v 3 y t y v y o O 2 1 3 5 F 3 i 7 h I z t v 7 B w k j Z h w l q E z 4 y l L & l t ; / r i n g & g t ; & l t ; / r p o l y g o n s & g t ; & l t ; r p o l y g o n s & g t ; & l t ; i d & g t ; 8 8 1 3 0 1 8 4 2 3 1 6 9 6 4 6 6 3 9 & l t ; / i d & g t ; & l t ; r i n g & g t ; r 8 j 6 s w s 6 o O n w 7 t C 5 s 4 2 I s m x l B _ 3 g p F s r s g H 8 g g s C l - - - D 6 k m _ K 6 n - Y o 1 7 q I w q t 8 f & l t ; / r i n g & g t ; & l t ; / r p o l y g o n s & g t ; & l t ; r p o l y g o n s & g t ; & l t ; i d & g t ; 8 8 1 3 0 1 8 6 6 3 6 8 7 8 1 5 2 1 7 & l t ; / i d & g t ; & l t ; r i n g & g t ; p 0 x k 3 7 q 4 o O 3 2 q C 0 o 7 E q 1 6 B g Q x 5 0 B q _ I m w d x w C t 0 g B k 6 J u 9 F l h D 7 v I 2 N & l t ; / r i n g & g t ; & l t ; / r p o l y g o n s & g t ; & l t ; r p o l y g o n s & g t ; & l t ; i d & g t ; 8 8 1 3 0 1 8 8 3 5 4 8 6 5 0 7 0 2 4 & l t ; / i d & g t ; & l t ; r i n g & g t ; 9 i y 5 8 6 z g p O 6 h 8 Y q k p - G 6 m j 3 E 2 5 z 4 G j n 0 7 B 6 w z n b & l t ; / r i n g & g t ; & l t ; / r p o l y g o n s & g t ; & l t ; r p o l y g o n s & g t ; & l t ; i d & g t ; 8 8 1 3 0 1 9 0 0 7 2 8 5 1 9 8 8 5 8 & l t ; / i d & g t ; & l t ; r i n g & g t ; 5 - 5 7 3 - z z o O i r i 4 F 7 6 4 i B - p p z H r 4 7 j E & l t ; / r i n g & g t ; & l t ; / r p o l y g o n s & g t ; & l t ; r p o l y g o n s & g t ; & l t ; i d & g t ; 8 8 1 3 0 4 5 9 7 9 6 7 9 8 1 7 8 3 8 & l t ; / i d & g t ; & l t ; r i n g & g t ; x 0 6 l q p m p t O u 3 t - C 2 i 5 h C u s j l H l j 4 g C & l t ; / r i n g & g t ; & l t ; / r p o l y g o n s & g t ; & l t ; r p o l y g o n s & g t ; & l t ; i d & g t ; 8 8 1 3 0 4 6 8 0 4 3 1 3 5 3 8 6 2 8 & l t ; / i d & g t ; & l t ; r i n g & g t ; 4 8 0 y 8 z 7 t t O m _ w D k m t G 7 2 v B 8 j 4 K q 3 L 7 o y J q w p M & l t ; / r i n g & g t ; & l t ; / r p o l y g o n s & g t ; & l t ; r p o l y g o n s & g t ; & l t ; i d & g t ; 8 8 1 3 0 4 6 9 4 1 7 5 2 4 9 2 2 7 1 & l t ; / i d & g t ; & l t ; r i n g & g t ; j w s 0 s 7 2 u t O y z I _ 4 S p i l G 1 s G n z w C n t W l z L r b p f v 0 J t B m G t _ x C 6 s D g n o B 1 l J 7 q C k 1 6 C _ - 4 H s - 6 G r O k y D 2 k n I & l t ; / r i n g & g t ; & l t ; / r p o l y g o n s & g t ; & l t ; r p o l y g o n s & g t ; & l t ; i d & g t ; 8 8 1 3 1 3 9 8 8 4 8 4 4 7 7 7 7 3 1 & l t ; / i d & g t ; & l t ; r i n g & g t ; i g 9 y g - 2 y t O q l D p 7 I y j v D y 7 K r q Y 1 7 M v _ D i i 8 I 9 o G 4 b 4 5 H _ m F t j d 0 j C & l t ; / r i n g & g t ; & l t ; / r p o l y g o n s & g t ; & l t ; r p o l y g o n s & g t ; & l t ; i d & g t ; 8 8 1 3 1 4 0 2 6 2 8 0 1 8 9 9 7 5 8 & l t ; / i d & g t ; & l t ; r i n g & g t ; s x i g z 5 n _ t O v - Q w 3 M l p I 2 i s J t w _ B s _ n B w q Q t n J m m h U & l t ; / r i n g & g t ; & l t ; / r p o l y g o n s & g t ; & l t ; r p o l y g o n s & g t ; & l t ; i d & g t ; 8 8 1 3 1 4 1 1 2 1 7 9 5 3 5 8 9 5 6 & l t ; / i d & g t ; & l t ; r i n g & g t ; v 3 p h 5 v m q u O r 1 7 G r m u D 0 E w l B - - J 6 r f y 7 s G 9 n s F p r g E u v p C w 8 g B z y O - v p C 8 8 H 9 1 H j z m C j q 9 M 5 h K n g H w j M s 7 F i t I z k E & l t ; / r i n g & g t ; & l t ; / r p o l y g o n s & g t ; & l t ; r p o l y g o n s & g t ; & l t ; i d & g t ; 8 8 1 3 1 4 1 2 5 9 2 3 4 3 1 2 5 0 7 & l t ; / i d & g t ; & l t ; r i n g & g t ; 2 2 o _ y z x v u O n 4 E y z m C 4 x b - 3 f m h W u 3 l L 8 t s H s r q B _ j x G l q 5 F z 0 l L & l t ; / r i n g & g t ; & l t ; / r p o l y g o n s & g t ; & l t ; r p o l y g o n s & g t ; & l t ; i d & g t ; 8 8 1 3 1 4 1 6 3 7 1 9 1 4 3 4 3 5 1 & l t ; / i d & g t ; & l t ; r i n g & g t ; z v j 1 z 0 p 3 u O 9 j o L 9 j x C s 0 r F h i n D w l 7 E w z 3 B t u w B 8 p y D v n t D v q n D i l l O 0 n s O & l t ; / r i n g & g t ; & l t ; / r p o l y g o n s & g t ; & l t ; r p o l y g o n s & g t ; & l t ; i d & g t ; 8 8 1 3 1 4 1 6 3 7 1 9 1 4 3 4 3 5 2 & l t ; / i d & g t ; & l t ; r i n g & g t ; - s x r 6 i h 3 u O 0 4 6 M t 7 M q 1 1 B x i x E z 9 5 B 5 h 2 C & l t ; / r i n g & g t ; & l t ; / r p o l y g o n s & g t ; & l t ; r p o l y g o n s & g t ; & l t ; i d & g t ; 8 8 1 3 1 4 1 7 0 5 9 1 0 9 1 1 1 4 7 & l t ; / i d & g t ; & l t ; r i n g & g t ; u w i 0 x j 7 9 u O m x i S 4 z B l q M i g B u 8 C 7 q D 1 E p t J m l J u z M m 7 n D m s P y y 0 F o u G 8 o B - 5 0 B 1 0 x C n j _ N k 8 5 L g 6 g B 5 x s I t r L 7 r R p 4 v B 4 - y B 5 3 s D 8 w L & l t ; / r i n g & g t ; & l t ; / r p o l y g o n s & g t ; & l t ; r p o l y g o n s & g t ; & l t ; i d & g t ; 8 8 1 3 1 4 4 7 9 8 2 8 7 3 6 4 1 0 4 & l t ; / i d & g t ; & l t ; r i n g & g t ; h s k u s 3 - g v O u t R 0 y m B t 9 i M _ i p D h q 6 E 7 5 7 B z x R n i 4 F z z p M y D _ v 9 B 3 n u C 5 2 K r 5 0 H q j h D h j N 1 k 9 H - v q G q 6 p K & l t ; / r i n g & g t ; & l t ; / r p o l y g o n s & g t ; & l t ; r p o l y g o n s & g t ; & l t ; i d & g t ; 8 8 1 3 1 4 8 5 4 3 4 9 8 8 4 6 4 6 2 & l t ; / i d & g t ; & l t ; r i n g & g t ; s 6 1 p 9 9 9 m x O n 7 k B i a 9 I y j M q y u D 5 h q D u w B g 2 k G j 7 S y _ D 7 S 3 j c v D v g J k 1 t B b w y R S 0 y D 7 B s u F & l t ; / r i n g & g t ; & l t ; / r p o l y g o n s & g t ; & l t ; r p o l y g o n s & g t ; & l t ; i d & g t ; 8 8 1 3 1 5 3 5 2 5 6 6 0 9 0 9 8 0 4 & l t ; / i d & g t ; & l t ; r i n g & g t ; w v q 9 o o 6 k x O 7 o g C t - F i s C 1 2 f n 8 r H s k - C y k g J p 2 t D _ k b 4 n Y n t B q i s O i s o F o r E _ q j F w 6 G y x i E g x 2 D g 7 J v y 3 J 9 w m C w o 8 B g 8 k B z y - B 6 - z C o u o B x 1 l C p 3 _ F q w d j j L 4 i j B t q m C k 0 m G & l t ; / r i n g & g t ; & l t ; / r p o l y g o n s & g t ; & l t ; r p o l y g o n s & g t ; & l t ; i d & g t ; 8 8 1 3 1 5 4 2 1 2 8 5 5 6 7 7 1 8 5 & l t ; / i d & g t ; & l t ; r i n g & g t ; - 6 0 0 l - s k x O x s q D n k R l o 8 N v 2 o B 8 x o H _ s 6 B & l t ; / r i n g & g t ; & l t ; / r p o l y g o n s & g t ; & l t ; r p o l y g o n s & g t ; & l t ; i d & g t ; 8 8 1 3 1 5 4 4 1 9 0 1 4 1 0 7 2 6 6 & l t ; / i d & g t ; & l t ; r i n g & g t ; 7 r i 1 l 5 q q x O z x h D _ _ u Z 8 3 N n V 1 y _ F w s m C m o O q h B 6 5 t B s 3 l C k _ D 7 i N g 9 m E 7 z 5 G & l t ; / r i n g & g t ; & l t ; / r p o l y g o n s & g t ; & l t ; r p o l y g o n s & g t ; & l t ; i d & g t ; 8 8 1 3 1 5 5 7 5 9 0 4 3 9 0 3 8 2 4 & l t ; / i d & g t ; & l t ; r i n g & g t ; l u 5 u 4 3 _ w y O l u 9 w C 8 - 3 t C 6 8 4 4 Y 2 v x c 0 3 y N w g t - G i q 2 q E h 0 r D k u 7 j D x z 1 w H & l t ; / r i n g & g t ; & l t ; / r p o l y g o n s & g t ; & l t ; r p o l y g o n s & g t ; & l t ; i d & g t ; 8 8 1 3 1 5 6 5 1 4 9 5 8 1 4 7 7 5 8 & l t ; / i d & g t ; & l t ; r i n g & g t ; s 8 _ 5 4 w t v y O 2 7 p C 1 g x H 4 p E v 7 w C 4 a n q H 9 i B 3 s D z h E r 6 z E - k X i o C 9 C y p a m 4 W r q 9 O r a k z F y - z C o n n B v o y G m n s F i W & l t ; / r i n g & g t ; & l t ; / r p o l y g o n s & g t ; & l t ; r p o l y g o n s & g t ; & l t ; i d & g t ; 8 8 1 3 1 5 6 5 8 3 6 7 7 6 2 4 5 5 7 & l t ; / i d & g t ; & l t ; r i n g & g t ; 8 n s 8 l g s z y O q E - l C - v C 4 J j x N q M x 1 a 2 3 K 7 v G 8 7 E q s B 6 x B u z v B x _ - B 4 - 1 D - 6 0 C 8 6 j F 4 9 i D 4 j C _ s B 8 x L 0 i F 0 6 N i z O q x L 9 I 5 t 7 F u n X s K & l t ; / r i n g & g t ; & l t ; / r p o l y g o n s & g t ; & l t ; r p o l y g o n s & g t ; & l t ; i d & g t ; 8 8 1 3 1 5 7 3 7 3 9 5 1 6 0 7 0 0 5 & l t ; / i d & g t ; & l t ; r i n g & g t ; _ - z y w k t m z O u a r 8 1 D x 4 x B h u H 9 m 7 G - p c 7 x 4 N n 7 _ C j o D m 8 G - o 2 B 3 l B p u k B - 2 X p v _ C r _ k C z O v - h Y & l t ; / r i n g & g t ; & l t ; / r p o l y g o n s & g t ; & l t ; r p o l y g o n s & g t ; & l t ; i d & g t ; 8 8 1 3 2 0 4 5 8 4 2 3 2 1 2 4 5 3 4 & l t ; / i d & g t ; & l t ; r i n g & g t ; 6 i o x r 7 5 3 z O u C 8 1 T o u w L s a o u y B 9 _ g F p 4 9 p B h s m D 2 3 d q w q B h _ p C - 0 C p y B n E 0 W r - H y t g B 1 d x t D - n C z j E y 1 C 1 1 K y o z U z j E t i K & l t ; / r i n g & g t ; & l t ; / r p o l y g o n s & g t ; & l t ; r p o l y g o n s & g t ; & l t ; i d & g t ; 8 8 1 3 2 0 5 2 7 1 4 2 6 8 9 2 1 0 6 & l t ; / i d & g t ; & l t ; r i n g & g t ; s p x l u x 0 0 z O g 6 8 B 5 4 7 B _ 0 l D 7 y t J 6 q z I s x 6 O 1 y v B 2 2 3 B & l t ; / r i n g & g t ; & l t ; / r p o l y g o n s & g t ; & l t ; r p o l y g o n s & g t ; & l t ; i d & g t ; 8 8 1 3 2 0 8 5 0 1 2 4 2 2 9 8 4 6 8 & l t ; / i d & g t ; & l t ; r i n g & g t ; 8 j w 7 w 5 - q 0 O o z s E y h r B o p m B x _ u O z i w G k w _ H _ g 1 B & l t ; / r i n g & g t ; & l t ; / r p o l y g o n s & g t ; & l t ; r p o l y g o n s & g t ; & l t ; i d & g t ; 8 8 1 3 2 0 9 4 6 3 3 1 4 9 7 2 8 2 3 & l t ; / i d & g t ; & l t ; r i n g & g t ; 2 p j 2 i 7 _ t 0 O g 6 r y B w z y k E 7 1 3 7 C & l t ; / r i n g & g t ; & l t ; / r p o l y g o n s & g t ; & l t ; r p o l y g o n s & g t ; & l t ; i d & g t ; 8 8 1 3 2 0 9 6 0 0 7 5 3 9 2 6 4 7 2 & l t ; / i d & g t ; & l t ; r i n g & g t ; h k 7 5 l 7 7 6 0 O o y k E 6 w r C n o h D r 7 4 H q 2 X 3 6 p B x 6 g G 6 g u H p h i E & l t ; / r i n g & g t ; & l t ; / r p o l y g o n s & g t ; & l t ; r p o l y g o n s & g t ; & l t ; i d & g t ; 8 8 1 3 2 0 9 6 0 0 7 5 3 9 2 6 4 7 4 & l t ; / i d & g t ; & l t ; r i n g & g t ; m _ x 9 2 r l 5 0 O 9 5 z D u 2 0 H 1 h x N 0 r Q 9 3 l I - k k F p j z B & l t ; / r i n g & g t ; & l t ; / r p o l y g o n s & g t ; & l t ; r p o l y g o n s & g t ; & l t ; i d & g t ; 8 8 1 3 4 2 0 3 9 7 7 4 8 8 1 4 0 4 7 & l t ; / i d & g t ; & l t ; r i n g & g t ; u _ s v m j q 1 4 O j u E t u M x 5 2 B u t x C 9 j H 5 n 0 C r _ K 2 t k B t 3 u F i k y G 8 2 i B 3 s i O q y K n 9 r B q 3 F p j N 3 0 N o k 8 C 3 2 U 9 l o G y 7 Q & l t ; / r i n g & g t ; & l t ; / r p o l y g o n s & g t ; & l t ; r p o l y g o n s & g t ; & l t ; i d & g t ; 8 8 1 3 4 8 6 8 4 9 4 8 2 8 1 7 6 8 5 & l t ; / i d & g t ; & l t ; r i n g & g t ; t y 4 5 n z t o 8 O 7 3 C x m L w - 9 D p v g C 2 g f s _ 1 C 5 n t C 2 _ 0 O 1 _ h G j r 6 B y v 3 H h n 3 E i y q J j 5 y E s 9 1 X o g o D l x M 4 w _ B 9 q g B - _ r B x 5 2 E z j _ F & l t ; / r i n g & g t ; & l t ; / r p o l y g o n s & g t ; & l t ; r p o l y g o n s & g t ; & l t ; i d & g t ; 8 8 1 3 5 3 2 0 3 2 5 3 8 7 7 1 7 7 5 & l t ; / i d & g t ; & l t ; r i n g & g t ; y h u v 2 0 h 5 - O 9 0 n R n 9 g B 0 u _ D - s s C 1 l N k 2 H s 1 J 0 o w P 3 y I 8 0 S u m v C o h 0 C r 9 D 4 _ M w - Q s 1 g B i z X 6 L p w 3 B l Q 9 D x i f y K 6 M h i J 6 s D & l t ; / r i n g & g t ; & l t ; / r p o l y g o n s & g t ; & l t ; r p o l y g o n s & g t ; & l t ; i d & g t ; 8 8 1 4 1 5 3 6 0 0 2 0 5 8 4 8 7 0 9 & l t ; / i d & g t ; & l t ; r i n g & g t ; 8 5 w g _ 2 g q 6 N z z S 9 y m t D - g r t D v 7 - f w w g B & l t ; / r i n g & g t ; & l t ; / r p o l y g o n s & g t ; & l t ; r p o l y g o n s & g t ; & l t ; i d & g t ; 8 8 1 4 1 5 3 6 3 4 5 6 5 5 8 6 9 8 2 & l t ; / i d & g t ; & l t ; r i n g & g t ; t r u r m h 8 w 6 N 9 _ 0 i E l v h y D y p o l B r q r 7 F j 5 3 l F & l t ; / r i n g & g t ; & l t ; / r p o l y g o n s & g t ; & l t ; r p o l y g o n s & g t ; & l t ; i d & g t ; 8 8 1 4 1 5 5 4 8 9 9 9 1 4 5 8 9 1 5 & l t ; / i d & g t ; & l t ; r i n g & g t ; r p 3 m 4 t r 5 7 N 0 v D p 3 1 F - g B 2 y J n m M y x C n h B v r v S r 2 j O x x b i S t 8 y S o 0 u k B k o z F & l t ; / r i n g & g t ; & l t ; / r p o l y g o n s & g t ; & l t ; r p o l y g o n s & g t ; & l t ; i d & g t ; 8 8 1 4 2 4 9 4 6 3 8 7 5 8 9 5 5 3 6 & l t ; / i d & g t ; & l t ; r i n g & g t ; l r _ o 8 5 4 k 8 N r v z 6 D o q t P 8 4 6 G 7 m v 6 E 2 p 5 u B 5 9 k l B & l t ; / r i n g & g t ; & l t ; / r p o l y g o n s & g t ; & l t ; r p o l y g o n s & g t ; & l t ; i d & g t ; 8 8 1 4 2 4 9 5 3 2 5 9 5 3 7 2 1 5 0 & l t ; / i d & g t ; & l t ; r i n g & g t ; w k n 1 p u k t 8 N j s m p E j 6 u h K o g 0 1 H 6 6 7 K 3 u _ j L h k - t G k o n Y o - j 2 C i 9 5 p B 5 h z 6 S o 9 q Z i z 3 W g x n p O _ 6 z l D q v j s E & l t ; / r i n g & g t ; & l t ; / r p o l y g o n s & g t ; & l t ; r p o l y g o n s & g t ; & l t ; i d & g t ; 8 8 1 4 2 5 0 0 4 7 9 9 1 4 4 7 6 2 8 & l t ; / i d & g t ; & l t ; r i n g & g t ; 7 w - 9 i 4 9 6 8 N j - t B 8 n u C p 5 - R 3 r 0 M 6 n t K t 1 m C 6 1 n F q _ 8 D & l t ; / r i n g & g t ; & l t ; / r p o l y g o n s & g t ; & l t ; r p o l y g o n s & g t ; & l t ; i d & g t ; 8 8 1 4 2 5 3 3 4 6 5 2 6 3 3 0 9 4 7 & l t ; / i d & g t ; & l t ; r i n g & g t ; s r 9 4 h v u p 9 N - j l w F 1 r z 0 B z _ l 8 I & l t ; / r i n g & g t ; & l t ; / r p o l y g o n s & g t ; & l t ; r p o l y g o n s & g t ; & l t ; i d & g t ; 8 8 1 4 2 5 5 6 8 2 9 8 8 5 3 9 9 1 1 & l t ; / i d & g t ; & l t ; r i n g & g t ; 5 9 g p _ r l 4 9 N 7 0 r 6 Z y g u i j B 1 h 4 9 X 7 2 z s b r o m r 9 B 9 m 0 7 U k 0 w 6 s B 9 _ l v e - 0 2 0 p F x y w j 8 D u i h 7 l H h z o v G m r 8 w 0 C & l t ; / r i n g & g t ; & l t ; / r p o l y g o n s & g t ; & l t ; r p o l y g o n s & g t ; & l t ; i d & g t ; 8 8 1 4 2 5 5 8 2 0 4 2 7 4 9 3 5 2 4 & l t ; / i d & g t ; & l t ; r i n g & g t ; 8 g s 0 m u z w _ N r z g z L g 7 g o B h 2 y w G & l t ; / r i n g & g t ; & l t ; / r p o l y g o n s & g t ; & l t ; r p o l y g o n s & g t ; & l t ; i d & g t ; 8 8 1 4 2 6 1 7 6 4 6 6 2 2 3 1 1 1 1 & l t ; / i d & g t ; & l t ; r i n g & g t ; 6 o 4 u k s 2 _ _ N z 7 t p K z t l 5 9 B 1 r k r C 7 n 8 l E i 3 s y C k 7 y 8 E 4 k w 5 N 1 3 o v D n 6 p g C t w m u E - 8 j 7 E p u 2 l E 9 m k w C & l t ; / r i n g & g t ; & l t ; / r p o l y g o n s & g t ; & l t ; r p o l y g o n s & g t ; & l t ; i d & g t ; 8 8 1 5 8 0 6 2 0 0 5 4 2 1 3 4 2 8 5 & l t ; / i d & g t ; & l t ; r i n g & g t ; s q x p k 0 j k m O m 2 2 l Q 6 t w s B q m 4 z G h 2 1 X - t k 7 H 4 4 h Y _ g 1 s C 4 z r y F 7 w q z L _ q j k B q 8 q y E n - t k G & l t ; / r i n g & g t ; & l t ; / r p o l y g o n s & g t ; & l t ; r p o l y g o n s & g t ; & l t ; i d & g t ; 8 8 1 5 8 0 6 2 6 9 2 6 1 6 1 1 0 2 4 & l t ; / i d & g t ; & l t ; r i n g & g t ; 8 h u i 0 u p h m O 0 7 m 9 D w 7 6 h D q 6 j i G n l w - B & l t ; / r i n g & g t ; & l t ; / r p o l y g o n s & g t ; & l t ; r p o l y g o n s & g t ; & l t ; i d & g t ; 8 8 1 6 5 3 7 8 2 2 4 5 1 2 2 2 4 7 4 & l t ; / i d & g t ; & l t ; r i n g & g t ; y q i l j 3 6 8 h P 9 z s w d l m 4 y D v i 1 r H y s l 0 O o 1 1 i N j t t q C & l t ; / r i n g & g t ; & l t ; / r p o l y g o n s & g t ; & l t ; r p o l y g o n s & g t ; & l t ; i d & g t ; 8 8 1 6 5 4 4 7 6 3 1 1 8 3 5 5 9 5 1 & l t ; / i d & g t ; & l t ; r i n g & g t ; g h v r i q k 8 i P n 3 4 r H 2 q 2 g F 9 9 0 3 E s 9 i _ G l k 3 n C & l t ; / r i n g & g t ; & l t ; / r p o l y g o n s & g t ; & l t ; r p o l y g o n s & g t ; & l t ; i d & g t ; 8 8 1 6 5 5 0 0 2 0 1 5 8 3 2 4 8 5 2 & l t ; / i d & g t ; & l t ; r i n g & g t ; - 1 j s t u 4 q k P x s E 5 7 w H - s 7 l B g 0 x C 4 i g B j v 9 C z 4 5 b s 6 y Q u t p B g x m D 1 n 6 7 B g k 0 J 4 2 l B & l t ; / r i n g & g t ; & l t ; / r p o l y g o n s & g t ; & l t ; r p o l y g o n s & g t ; & l t ; i d & g t ; 8 8 1 6 5 5 1 9 7 8 6 6 3 4 1 2 2 2 5 & l t ; / i d & g t ; & l t ; r i n g & g t ; 1 q s 4 v i - m l P h h g G - _ B t k 5 B 2 6 I v i T n p J 1 g i G o k E o g _ C 0 v J - g 3 I u 3 8 H p 1 8 C & l t ; / r i n g & g t ; & l t ; / r p o l y g o n s & g t ; & l t ; r p o l y g o n s & g t ; & l t ; i d & g t ; 8 8 1 6 6 1 8 1 2 1 1 5 9 7 7 0 4 7 6 & l t ; / i d & g t ; & l t ; r i n g & g t ; w r o i 2 w 7 z o P 7 r 5 B y y L p 4 - F 7 i l B _ 9 L q x C y z B s G l 4 Z 7 z r C 2 h E t m I 1 l q B r 0 G 9 y o G g d r x u D 9 H & l t ; / r i n g & g t ; & l t ; / r p o l y g o n s & g t ; & l t ; r p o l y g o n s & g t ; & l t ; i d & g t ; 8 8 1 6 6 1 8 1 5 5 5 1 9 5 0 9 0 1 0 & l t ; / i d & g t ; & l t ; r i n g & g t ; m x y v g t u s o P 1 t - D - k 9 D j 8 u C _ p Q y q M j 0 H t z r C j _ 2 F i 3 w G & l t ; / r i n g & g t ; & l t ; / r p o l y g o n s & g t ; & l t ; r p o l y g o n s & g t ; & l t ; i d & g t ; 8 8 1 6 6 2 2 5 1 9 2 0 6 2 8 1 2 3 4 & l t ; / i d & g t ; & l t ; r i n g & g t ; _ g x n 7 0 9 h q P y 8 6 4 F 4 l t j Q o t l 2 B g n _ F s 9 m Q q 1 i t B x - y W k u o O 2 6 p q W j l y m C s g 7 p I & l t ; / r i n g & g t ; & l t ; / r p o l y g o n s & g t ; & l t ; r p o l y g o n s & g t ; & l t ; i d & g t ; 8 8 1 6 6 3 4 5 1 0 7 5 4 9 7 1 8 8 6 & l t ; / i d & g t ; & l t ; r i n g & g t ; m i q w - z o _ p P o z y F o u y B k 0 - E g o s D n j q B r z 3 B x 4 - H & l t ; / r i n g & g t ; & l t ; / r p o l y g o n s & g t ; & l t ; r p o l y g o n s & g t ; & l t ; i d & g t ; 8 8 1 6 6 3 4 6 1 3 8 3 4 1 8 7 0 3 8 & l t ; / i d & g t ; & l t ; r i n g & g t ; 9 4 m k 5 z v m q P 8 n l v F q h 0 0 C 5 u z q F & l t ; / r i n g & g t ; & l t ; / r p o l y g o n s & g t ; & l t ; r p o l y g o n s & g t ; & l t ; i d & g t ; 8 8 1 6 6 3 5 7 4 7 7 0 5 5 5 3 1 3 8 & l t ; / i d & g t ; & l t ; r i n g & g t ; s h z q k r i y q P - h U m q z C 5 _ w J 3 r m E _ _ 5 D 4 k I x 7 B j K 3 q p F 1 9 p D 2 4 1 D x O 1 - 8 a s l 1 C _ 0 C 8 Z u 5 J q g Y & l t ; / r i n g & g t ; & l t ; / r p o l y g o n s & g t ; & l t ; r p o l y g o n s & g t ; & l t ; i d & g t ; 8 8 1 6 6 3 5 7 4 7 7 0 5 5 5 3 1 3 9 & l t ; / i d & g t ; & l t ; r i n g & g t ; h w g y u o 8 s q P y - o I n F h z R q r g B h r J m - v B n r x B l i O 7 C - k X 4 v I l h C u - l B 6 - b r 6 y G y u 4 C 9 y 9 E & l t ; / r i n g & g t ; & l t ; / r p o l y g o n s & g t ; & l t ; r p o l y g o n s & g t ; & l t ; i d & g t ; 8 8 1 6 6 3 5 7 8 2 0 6 5 2 9 1 3 9 3 & l t ; / i d & g t ; & l t ; r i n g & g t ; v 2 7 x h m v 1 q P 3 1 n C x - 8 D u x t C _ 7 c t w l D u 3 m B i k Q & l t ; / r i n g & g t ; & l t ; / r p o l y g o n s & g t ; & l t ; r p o l y g o n s & g t ; & l t ; i d & g t ; 8 8 1 6 6 3 5 8 5 0 7 8 4 7 6 8 3 7 6 & l t ; / i d & g t ; & l t ; r i n g & g t ; _ z 1 5 3 9 p 4 q P h - v E v _ Q s j 5 h B - t 8 F j m w Q u w _ B & l t ; / r i n g & g t ; & l t ; / r p o l y g o n s & g t ; & l t ; r p o l y g o n s & g t ; & l t ; i d & g t ; 8 8 1 6 6 3 8 9 4 3 1 6 1 2 2 1 1 6 9 & l t ; / i d & g t ; & l t ; r i n g & g t ; g u u m k h 5 r r P v m h q L q r l P 4 o j 6 V u o k 9 C k h - q F 1 3 v m C - 2 p k D j 1 j _ C & l t ; / r i n g & g t ; & l t ; / r p o l y g o n s & g t ; & l t ; r p o l y g o n s & g t ; & l t ; i d & g t ; 8 8 1 6 6 3 9 0 1 1 8 8 0 6 9 8 0 7 7 & l t ; / i d & g t ; & l t ; r i n g & g t ; 7 l 5 h t q 4 m r P 6 4 X n _ m D 0 t F n q q B 5 1 c l - C 0 3 R 5 5 B h 3 g I z z j C - l i C & l t ; / r i n g & g t ; & l t ; / r p o l y g o n s & g t ; & l t ; r p o l y g o n s & g t ; & l t ; i d & g t ; 8 8 1 6 6 4 0 6 2 6 7 8 8 4 0 1 2 5 7 & l t ; / i d & g t ; & l t ; r i n g & g t ; 1 x h l 8 p 0 t s P z 5 o 2 E n 8 T v q 8 o D x n k Q w 6 m 3 B 5 m o s E & l t ; / r i n g & g t ; & l t ; / r p o l y g o n s & g t ; & l t ; r p o l y g o n s & g t ; & l t ; i d & g t ; 8 8 1 6 8 2 8 1 2 7 8 8 0 6 7 5 3 3 5 & l t ; / i d & g t ; & l t ; r i n g & g t ; k p w y m l - s s P y 7 r p C 3 x _ v Q o 7 m N v m p l H 0 - p 5 B & l t ; / r i n g & g t ; & l t ; / r p o l y g o n s & g t ; & l t ; r p o l y g o n s & g t ; & l t ; i d & g t ; 8 8 1 6 8 2 9 2 6 1 7 5 2 0 4 1 5 1 6 & l t ; / i d & g t ; & l t ; r i n g & g t ; n q m 0 - i m 4 s P z m y k H _ 5 s 3 D u m y x D 5 q 9 i D 3 - 5 g C i y 0 s R o q w x V j - u 8 D q 6 u - F k 5 3 7 H & l t ; / r i n g & g t ; & l t ; / r p o l y g o n s & g t ; & l t ; r p o l y g o n s & g t ; & l t ; i d & g t ; 8 8 1 6 8 2 9 3 3 0 4 7 1 5 1 8 3 4 9 & l t ; / i d & g t ; & l t ; r i n g & g t ; 6 k 8 t k l 1 9 s P 3 r q 2 B 3 7 9 _ O _ r 9 a x 4 n k R g p t 6 G w _ 5 m C o l u o E l g r 9 B r q j 2 H & l t ; / r i n g & g t ; & l t ; / r p o l y g o n s & g t ; & l t ; r p o l y g o n s & g t ; & l t ; i d & g t ; 8 8 1 6 8 2 9 5 3 6 6 2 9 9 4 8 6 6 0 & l t ; / i d & g t ; & l t ; r i n g & g t ; o s t 0 z t l 5 s P u q 8 q E y t 6 k C m g 4 y B z j m q G & l t ; / r i n g & g t ; & l t ; / r p o l y g o n s & g t ; & l t ; r p o l y g o n s & g t ; & l t ; i d & g t ; 8 8 1 6 8 2 9 5 3 6 6 2 9 9 4 8 6 6 1 & l t ; / i d & g t ; & l t ; r i n g & g t ; v 8 r 4 t m i 8 s P 8 9 7 w E 6 5 5 u D n y s t E & l t ; / r i n g & g t ; & l t ; / r p o l y g o n s & g t ; & l t ; r p o l y g o n s & g t ; & l t ; i d & g t ; 8 8 1 6 8 2 9 5 7 0 9 8 9 6 8 6 8 7 1 & l t ; / i d & g t ; & l t ; r i n g & g t ; _ s 0 y s i m 9 s P 1 u q K v - w K o 6 y H p g 6 c j 2 h G x 1 i K 3 o h Q 8 u h F h 6 u K & l t ; / r i n g & g t ; & l t ; / r p o l y g o n s & g t ; & l t ; r p o l y g o n s & g t ; & l t ; i d & g t ; 8 8 1 6 8 2 9 6 3 9 7 0 9 1 6 3 6 2 6 & l t ; / i d & g t ; & l t ; r i n g & g t ; 2 q i m 3 - 9 9 s P 5 0 y 9 G 1 i r k B m g 8 - C 0 g r 7 D & l t ; / r i n g & g t ; & l t ; / r p o l y g o n s & g t ; & l t ; r p o l y g o n s & g t ; & l t ; i d & g t ; 8 8 1 6 8 3 2 6 9 7 7 2 5 8 7 8 5 0 2 & l t ; / i d & g t ; & l t ; r i n g & g t ; n 1 7 _ x 3 q o t P 0 m u j D i 2 0 2 B h q 7 _ B 3 w m 2 B n 4 k p C g n 7 - B & l t ; / r i n g & g t ; & l t ; / r p o l y g o n s & g t ; & l t ; r p o l y g o n s & g t ; & l t ; i d & g t ; 8 8 2 2 8 3 3 6 6 0 3 9 1 5 8 7 9 8 8 & l t ; / i d & g t ; & l t ; r i n g & g t ; y n 6 u _ _ _ q t P i l B 5 c 4 r g B h 8 Y _ i h B j 8 6 D q 1 5 D k n Q l o 4 K & l t ; / r i n g & g t ; & l t ; / r p o l y g o n s & g t ; & l t ; r p o l y g o n s & g t ; & l t ; i d & g t ; 8 8 2 2 8 3 3 6 6 0 3 9 1 5 8 7 9 8 9 & l t ; / i d & g t ; & l t ; r i n g & g t ; p l h 2 h m g 1 t P 9 l 2 2 2 F 0 n 4 0 q B s n y 0 J r v 4 l t B z - k y J 9 l j 8 c m x 8 0 D _ k i 1 o C 4 n x 7 6 E - 2 n s h C t u r o - B 6 4 7 5 f 9 s w - x C w g m m G _ h o - b u 4 p 2 l H _ q s 7 8 C z - 9 6 z C k w r w n E p v s 0 z H 2 6 l 9 g C 3 p 6 s l C r n u z e m n I & l t ; / r i n g & g t ; & l t ; / r p o l y g o n s & g t ; & l t ; r p o l y g o n s & g t ; & l t ; i d & g t ; 8 8 2 2 8 4 1 0 1 3 3 7 5 5 9 8 7 3 7 & l t ; / i d & g t ; & l t ; r i n g & g t ; 1 t - g 6 t l z v P 3 y v j G 9 o x u F u 3 i V 0 r r 0 J 1 v u y F & l t ; / r i n g & g t ; & l t ; / r p o l y g o n s & g t ; & l t ; r p o l y g o n s & g t ; & l t ; i d & g t ; 8 8 2 2 8 4 1 3 2 2 6 1 3 2 4 4 0 4 2 & l t ; / i d & g t ; & l t ; r i n g & g t ; i p o w 3 m l l w P p 1 3 2 M 3 6 7 i N 1 2 1 n C i s i 0 G - m i 0 F t g p i E o q 1 q F _ 9 w l I h p z k C - 0 s v C 3 k p - D p p 3 - B - 6 j v C 8 4 8 2 C y h w k B n p 7 5 W r w o B j 4 1 3 Q 4 o m s H & l t ; / r i n g & g t ; & l t ; / r p o l y g o n s & g t ; & l t ; r p o l y g o n s & g t ; & l t ; i d & g t ; 8 8 2 2 8 5 3 1 7 6 7 2 2 9 8 0 9 1 6 & l t ; / i d & g t ; & l t ; r i n g & g t ; g - y 4 x i u z w P j u _ 9 B r p - q J _ h 1 n G - 4 _ x H v i u h E x u 4 4 E q 6 o i I 1 9 1 1 J r 8 k z M & l t ; / r i n g & g t ; & l t ; / r p o l y g o n s & g t ; & l t ; r p o l y g o n s & g t ; & l t ; i d & g t ; 8 8 2 2 8 5 3 5 2 0 3 2 0 3 6 4 5 5 1 & l t ; / i d & g t ; & l t ; r i n g & g t ; n w n 3 p o o 2 w P 3 n u 1 L _ n u 0 d 4 r p t E i - x o O u i _ U m z 8 N u - k v B & l t ; / r i n g & g t ; & l t ; / r p o l y g o n s & g t ; & l t ; r p o l y g o n s & g t ; & l t ; i d & g t ; 8 8 2 2 8 5 3 9 3 2 6 3 7 2 2 5 1 3 1 & l t ; / i d & g t ; & l t ; r i n g & g t ; l 2 y l l 0 8 3 x P j g 2 q O r l _ x F 5 2 3 y B y w h z C u 9 6 M 7 - t 0 D k 3 p p C u 1 - v L 9 z m o N 6 m v h H v q 9 p E m g p w a j l j n N k t 3 2 C j w - 3 B q l 5 w D - k 0 n D 3 x s 7 B k w n m E l h q j C 2 p r 7 J 2 4 0 q K j p v k N w _ q w C t 9 4 _ B 4 2 u p C 1 8 h 5 C 0 r 9 S 6 i z 9 F x g w 5 E 2 6 x R h 3 r R r o q v C g s x E k 5 k y B w m t 3 B 5 n n o O & l t ; / r i n g & g t ; & l t ; / r p o l y g o n s & g t ; & l t ; r p o l y g o n s & g t ; & l t ; i d & g t ; 8 8 2 2 8 5 4 8 6 0 3 5 0 1 6 1 2 0 2 & l t ; / i d & g t ; & l t ; r i n g & g t ; n g k r l h 0 i x P h 9 b u o 2 D g q 0 Q g n t T h V w 2 N s 9 h E w h p B j i g I u 5 I g _ z B 9 _ j E 7 2 F 5 3 7 S 0 y R & l t ; / r i n g & g t ; & l t ; / r p o l y g o n s & g t ; & l t ; r p o l y g o n s & g t ; & l t ; i d & g t ; 8 8 2 2 8 5 4 8 6 0 3 5 0 1 6 1 2 0 3 & l t ; / i d & g t ; & l t ; r i n g & g t ; 5 4 k h 4 z y - w P n 2 5 N 5 k _ S 9 9 q T o w S k h 3 H t j k E s v J r k x V w 2 3 B & l t ; / r i n g & g t ; & l t ; / r p o l y g o n s & g t ; & l t ; r p o l y g o n s & g t ; & l t ; i d & g t ; 8 8 2 2 8 5 4 8 9 4 7 0 9 8 9 9 4 6 0 & l t ; / i d & g t ; & l t ; r i n g & g t ; s 3 g i z w _ l x P 3 5 V 8 o 4 D j m 1 B h 6 p B o - B 1 Q 4 P u F n k q B o - t C k h B 2 s o H - p z B 2 g 4 F 3 l z B & l t ; / r i n g & g t ; & l t ; / r p o l y g o n s & g t ; & l t ; r p o l y g o n s & g t ; & l t ; i d & g t ; 8 8 2 2 8 5 4 8 9 4 7 0 9 8 9 9 4 6 1 & l t ; / i d & g t ; & l t ; r i n g & g t ; 4 n v u 7 r 7 n x P 5 o 1 B m g s k B s q I z i n E 4 m 0 P z 8 h Q 6 s Y v l G u - a w n B 1 _ n C 2 9 _ D 7 l 8 D m k q Q 0 r G z k k E w i F 6 y D s 1 7 B 7 w C 3 l r M & l t ; / r i n g & g t ; & l t ; / r p o l y g o n s & g t ; & l t ; r p o l y g o n s & g t ; & l t ; i d & g t ; 8 8 2 2 8 5 7 9 8 7 0 8 6 3 5 2 5 4 0 & l t ; / i d & g t ; & l t ; r i n g & g t ; 7 y 9 s 3 s v z x P j j - g C t _ 5 1 H 5 r 9 r R & l t ; / r i n g & g t ; & l t ; / r p o l y g o n s & g t ; & l t ; r p o l y g o n s & g t ; & l t ; i d & g t ; 8 8 2 2 9 1 2 5 8 4 7 1 0 6 1 9 2 4 0 & l t ; / i d & g t ; & l t ; r i n g & g t ; y x r _ 5 p q i z P g _ 4 7 C 9 u x s D 1 6 i 8 H 9 n l C 4 7 t l B 5 9 7 D & l t ; / r i n g & g t ; & l t ; / r p o l y g o n s & g t ; & l t ; r p o l y g o n s & g t ; & l t ; i d & g t ; 8 8 2 2 9 1 2 6 1 9 0 7 0 3 5 7 5 5 7 & l t ; / i d & g t ; & l t ; r i n g & g t ; 9 r j g 3 n z m z P i - u x B 0 l 5 z E _ o 3 n D & l t ; / r i n g & g t ; & l t ; / r p o l y g o n s & g t ; & l t ; r p o l y g o n s & g t ; & l t ; i d & g t ; 8 8 2 2 9 1 6 5 0 1 7 2 0 8 0 2 1 8 8 & l t ; / i d & g t ; & l t ; r i n g & g t ; o v 5 n - g i r 1 P p n n g E o p j g J p 0 4 o B p 8 4 w G w y - 2 Q y m r 8 B 9 4 g g F g q 3 7 D 6 w 4 7 D 9 8 6 8 D 5 v z v G 1 l _ 7 L j m 9 w F 9 2 3 7 L t o l 1 G o 2 9 s K 5 2 m v I y z 4 i X h 1 u 3 Q 9 _ m 9 K & l t ; / r i n g & g t ; & l t ; / r p o l y g o n s & g t ; & l t ; r p o l y g o n s & g t ; & l t ; i d & g t ; 8 8 2 2 9 6 5 2 2 3 8 2 9 7 9 9 1 3 9 & l t ; / i d & g t ; & l t ; r i n g & g t ; j w i y 8 v i z 5 P r 5 6 J 2 5 m E 1 x 1 4 B 9 _ K 8 y z n B s j l G - 9 1 O 9 j E & l t ; / r i n g & g t ; & l t ; / r p o l y g o n s & g t ; & l t ; r p o l y g o n s & g t ; & l t ; i d & g t ; 8 8 2 2 9 7 3 0 9 2 2 0 9 8 8 5 8 6 1 & l t ; / i d & g t ; & l t ; r i n g & g t ; 3 2 w i 4 x k r 8 P 4 o 0 I 1 z m 3 B 7 k t l B s 3 s G _ 5 d l 0 5 R t h 8 1 G & l t ; / r i n g & g t ; & l t ; / r p o l y g o n s & g t ; & l t ; r p o l y g o n s & g t ; & l t ; i d & g t ; 8 8 2 2 9 7 3 2 2 9 6 4 8 8 3 8 6 7 2 & l t ; / i d & g t ; & l t ; r i n g & g t ; 4 2 v l 2 x g 2 8 P j 5 - i D 5 7 i t D 4 u 4 m D 9 o 6 z C & l t ; / r i n g & g t ; & l t ; / r p o l y g o n s & g t ; & l t ; r p o l y g o n s & g t ; & l t ; i d & g t ; 8 8 2 2 9 7 3 6 0 7 6 0 5 9 6 0 7 2 0 & l t ; / i d & g t ; & l t ; r i n g & g t ; 0 3 s t m h j 7 8 P - q 4 6 B 2 1 9 x F 1 _ E l v E v 9 l 5 F & l t ; / r i n g & g t ; & l t ; / r p o l y g o n s & g t ; & l t ; r p o l y g o n s & g t ; & l t ; i d & g t ; 8 8 2 2 9 7 3 7 1 0 6 8 5 1 7 5 8 2 0 & l t ; / i d & g t ; & l t ; r i n g & g t ; 7 - s 3 t p x - 8 P v 2 4 s C 0 i k 9 B 2 1 t _ S 5 5 l p C i 6 8 6 L r i 6 y B t k 2 s Q & l t ; / r i n g & g t ; & l t ; / r p o l y g o n s & g t ; & l t ; r p o l y g o n s & g t ; & l t ; i d & g t ; 8 8 2 3 7 2 3 8 8 6 8 5 2 9 7 1 4 9 7 & l t ; / i d & g t ; & l t ; r i n g & g t ; 7 - g p l p i l 9 P s 2 0 o Q k q 2 1 a g z 4 i m C x 5 h z B n j v 6 G u g y n B v 2 i _ L r x s 1 n C & l t ; / r i n g & g t ; & l t ; / r p o l y g o n s & g t ; & l t ; r p o l y g o n s & g t ; & l t ; i d & g t ; 8 8 2 3 8 2 2 1 2 1 3 4 4 9 5 8 6 1 1 & l t ; / i d & g t ; & l t ; r i n g & g t ; i x q s 8 p 7 7 - P v 9 G - r M 9 q p B 4 n V l I 7 3 w B u p D n U w u m B 4 t i D z l y E s E y q F 6 w B u F z 1 E o U y 1 D l k C n 9 D n r B u 9 B i g E h m E r v 2 C g q M 3 k z E 0 t I j _ X i g N & l t ; / r i n g & g t ; & l t ; / r p o l y g o n s & g t ; & l t ; r p o l y g o n s & g t ; & l t ; i d & g t ; 8 8 2 3 8 2 5 0 4 1 9 2 2 7 1 9 8 1 0 & l t ; / i d & g t ; & l t ; r i n g & g t ; 1 w 9 5 i s v l g Q y o t s H z s r f k z g 4 N & l t ; / r i n g & g t ; & l t ; / r p o l y g o n s & g t ; & l t ; r p o l y g o n s & g t ; & l t ; i d & g t ; 8 8 2 3 8 3 0 0 9 2 8 0 4 2 5 9 9 7 3 & l t ; / i d & g t ; & l t ; r i n g & g t ; u 7 m t k u p _ h Q y 5 w E r t C w 2 K z Q - X k x C n s w C 9 l z F 3 4 I 5 k T p h N p s F y 7 y C 2 r M g 2 0 K x 6 C _ v g D k 0 R h o B y i W 8 3 7 B & l t ; / r i n g & g t ; & l t ; / r p o l y g o n s & g t ; & l t ; r p o l y g o n s & g t ; & l t ; i d & g t ; 8 8 2 3 8 3 5 6 9 3 4 4 1 6 1 3 9 4 7 & l t ; / i d & g t ; & l t ; r i n g & g t ; 0 1 m s s j h s j Q t 4 j H h i l k E 8 q w 6 C 2 j 2 0 B k i 3 C & l t ; / r i n g & g t ; & l t ; / r p o l y g o n s & g t ; & l t ; r p o l y g o n s & g t ; & l t ; i d & g t ; 8 8 2 3 8 4 7 8 5 6 7 8 8 9 9 6 1 1 0 & l t ; / i d & g t ; & l t ; r i n g & g t ; y q y p k u r _ j Q s y 5 E w 6 o B 9 - u C _ 6 r B 5 m y Y 8 3 C p q F 1 2 s B z s E 7 g 2 C & l t ; / r i n g & g t ; & l t ; / r p o l y g o n s & g t ; & l t ; r p o l y g o n s & g t ; & l t ; i d & g t ; 8 8 2 3 8 5 9 8 1 3 9 7 7 9 4 8 1 9 0 & l t ; / i d & g t ; & l t ; r i n g & g t ; n m u 1 y s 0 v k Q y 1 7 2 G i s j n 3 B p p 8 3 B m - 1 o U r i z n D 0 i v v F 2 9 g 5 C j 1 o 8 E x 5 k h I w v 5 w K 9 9 6 h C g 5 s m G & l t ; / r i n g & g t ; & l t ; / r p o l y g o n s & g t ; & l t ; r p o l y g o n s & g t ; & l t ; i d & g t ; 8 8 2 3 8 7 3 2 8 2 9 9 5 3 8 8 5 1 8 & l t ; / i d & g t ; & l t ; r i n g & g t ; v h g 0 r 5 q i l Q i 1 8 x C q n 0 u B o v 8 - D & l t ; / r i n g & g t ; & l t ; / r p o l y g o n s & g t ; & l t ; r p o l y g o n s & g t ; & l t ; i d & g t ; 8 8 2 3 8 7 3 5 9 2 2 3 3 0 3 3 8 7 7 & l t ; / i d & g t ; & l t ; r i n g & g t ; k m 2 8 t 3 5 w l Q j 3 e 7 D _ 2 m C j j D y H r 5 _ B 0 3 Y h v r B u 2 v C n 5 G l - D 3 t K v n B p o y C - _ T w w H u Z p o x B 1 t i D r 8 K 0 k C 2 x P _ k 5 C x 6 B z m c s g P 4 - M s g b - t 0 B & l t ; / r i n g & g t ; & l t ; / r p o l y g o n s & g t ; & l t ; r p o l y g o n s & g t ; & l t ; i d & g t ; 8 8 2 3 8 7 3 7 2 9 6 7 1 9 8 7 3 4 8 & l t ; / i d & g t ; & l t ; r i n g & g t ; 6 h 5 p 5 _ t 2 l Q l h l S p - q C k h N h g d v o r c 5 w F m z p B k 2 8 I l o 1 G q p v C y _ _ B - y H 7 r B j 7 D 4 y F r n D t k y F & l t ; / r i n g & g t ; & l t ; / r p o l y g o n s & g t ; & l t ; r p o l y g o n s & g t ; & l t ; i d & g t ; 8 8 2 3 8 7 4 1 4 1 9 8 8 8 4 7 6 7 0 & l t ; / i d & g t ; & l t ; r i n g & g t ; - - w n 6 v o h m Q n x y 8 E 1 x y y F 5 g 1 q C & l t ; / r i n g & g t ; & l t ; / r p o l y g o n s & g t ; & l t ; r p o l y g o n s & g t ; & l t ; i d & g t ; 8 8 2 3 8 7 4 3 4 8 1 4 7 2 7 8 0 9 0 & l t ; / i d & g t ; & l t ; r i n g & g t ; j j 4 n w 1 m t m Q m v l C _ 9 X 2 l 2 B p p q B y z T 0 p 2 F n n v D - m y F & l t ; / r i n g & g t ; & l t ; / r p o l y g o n s & g t ; & l t ; r p o l y g o n s & g t ; & l t ; i d & g t ; 8 8 2 3 8 7 4 5 5 4 3 0 5 7 0 8 0 9 2 & l t ; / i d & g t ; & l t ; r i n g & g t ; i 1 z w 3 2 i i m Q r o g 0 C s w 6 c _ x u j E _ - n 8 D & l t ; / r i n g & g t ; & l t ; / r p o l y g o n s & g t ; & l t ; r p o l y g o n s & g t ; & l t ; i d & g t ; 8 8 2 3 8 8 0 1 5 4 9 4 3 0 6 2 1 6 3 & l t ; / i d & g t ; & l t ; r i n g & g t ; 7 3 8 z m m q t m Q t v t S s 4 _ M 0 _ S y u m C 3 9 l G m r U r g 4 E 3 n G 6 1 3 C o 0 N l 9 F 9 2 H z 1 X m g t F 0 2 U & l t ; / r i n g & g t ; & l t ; / r p o l y g o n s & g t ; & l t ; r p o l y g o n s & g t ; & l t ; i d & g t ; 8 8 2 3 8 8 0 6 0 1 6 1 9 6 6 1 2 9 1 & l t ; / i d & g t ; & l t ; r i n g & g t ; _ r j 7 z l y n n Q 0 5 o k F 7 y 3 v D - k k x C v x m R _ p m C 3 u x z J 3 8 g - C & l t ; / r i n g & g t ; & l t ; / r p o l y g o n s & g t ; & l t ; r p o l y g o n s & g t ; & l t ; i d & g t ; 8 8 2 3 8 8 2 1 8 2 1 6 7 6 2 5 7 8 9 & l t ; / i d & g t ; & l t ; r i n g & g t ; _ n 8 j 4 h w m o Q j l z g L 3 i 4 i E _ t k v P 2 s n x D 0 z 8 s G w g 0 x D t g 2 1 E r p 2 4 F q r 2 2 C 7 - 6 y D u 4 0 B p q 1 w E 4 v 0 v C o 5 2 p D r - 3 s F 5 z 0 3 B 6 q 4 9 C x j p 6 I q x x 0 E _ 0 9 h D 2 w 6 5 B j h j o K 0 m s 1 H 9 _ w n C r g p m B n 6 t u F x w j p D z k 5 K 1 3 n u E p p y k I r j p j L x z 4 9 B _ q q r B 0 1 w u L l 1 z 7 C _ 4 l s B r 0 w 8 K v g h n R u m r k G z 2 z h B l 5 1 V w - q t D g - 2 h J k r l p J 2 l h 0 O - 1 k 9 H 7 1 9 5 E & l t ; / r i n g & g t ; & l t ; / r p o l y g o n s & g t ; & l t ; r p o l y g o n s & g t ; & l t ; i d & g t ; 8 8 2 3 8 8 3 9 6 8 8 7 4 0 2 0 8 9 4 & l t ; / i d & g t ; & l t ; r i n g & g t ; r 2 _ 2 m 8 8 7 o Q y 4 m m G 3 _ 1 n F - w - x C 5 7 j j C x m l 1 F v r 7 r U 9 l u q B & l t ; / r i n g & g t ; & l t ; / r p o l y g o n s & g t ; & l t ; r p o l y g o n s & g t ; & l t ; i d & g t ; 8 8 2 3 8 8 4 0 3 7 5 9 3 4 9 7 7 4 7 & l t ; / i d & g t ; & l t ; r i n g & g t ; y 6 y m 6 4 5 0 o Q p 8 j B q n G k g Q 4 1 C 6 t L q 6 B T m B 5 r Q x 4 g B 8 z I w i Q x 5 G k r j D o 2 d i 8 G p o p F o 8 z J & l t ; / r i n g & g t ; & l t ; / r p o l y g o n s & g t ; & l t ; r p o l y g o n s & g t ; & l t ; i d & g t ; 8 8 2 3 8 8 4 7 9 3 5 0 7 7 4 9 5 7 7 & l t ; / i d & g t ; & l t ; r i n g & g t ; x _ k k x 8 z j o Q x 9 l F r i y D o 9 V 9 6 8 B i s - D z m 3 B h G p u D s - C n j V & l t ; / r i n g & g t ; & l t ; / r p o l y g o n s & g t ; & l t ; r p o l y g o n s & g t ; & l t ; i d & g t ; 8 8 2 3 8 8 4 8 6 2 2 2 7 2 1 8 4 8 4 & l t ; / i d & g t ; & l t ; r i n g & g t ; o 7 k g i t 8 9 n Q j 0 p t B h j g r E 5 l g 4 N k w i J y w l t e & l t ; / r i n g & g t ; & l t ; / r p o l y g o n s & g t ; & l t ; r p o l y g o n s & g t ; & l t ; i d & g t ; 8 8 2 3 8 8 4 9 3 0 9 4 6 6 9 5 4 6 1 & l t ; / i d & g t ; & l t ; r i n g & g t ; 0 s 2 n n u i h o Q 4 0 J j 0 F 5 n B o x 5 C y q R x 6 E 6 8 P h _ i C y r 4 B t u c 9 r q E i 8 l H o l O i O & l t ; / r i n g & g t ; & l t ; / r p o l y g o n s & g t ; & l t ; r p o l y g o n s & g t ; & l t ; i d & g t ; 8 8 2 3 8 8 5 1 0 2 7 4 5 3 8 7 1 1 8 & l t ; / i d & g t ; & l t ; r i n g & g t ; - 9 v 7 1 3 v - n Q q y B p I 1 p I g i h B 8 r a i 4 T s C i q s B - n 5 D m H g m H h T - B o l B s G u p i B 3 q Q 9 S 8 o C p P 7 m 6 C - g F m U t E 0 E h D k x w B z k B 4 3 C 8 l C o L k M _ S h z B 2 i D t 9 L y 0 l J s i D 7 w H x x B l y D u 5 o C w s K z w B & l t ; / r i n g & g t ; & l t ; / r p o l y g o n s & g t ; & l t ; r p o l y g o n s & g t ; & l t ; i d & g t ; 8 8 2 3 8 8 5 1 7 1 4 6 4 8 6 3 9 3 2 & l t ; / i d & g t ; & l t ; r i n g & g t ; 7 u z 8 i _ 5 k o Q n t 8 C p z 6 F s p k D m o 5 E w i - G i g w E s v w C j x v H 4 4 t D 5 6 8 C & l t ; / r i n g & g t ; & l t ; / r p o l y g o n s & g t ; & l t ; r p o l y g o n s & g t ; & l t ; i d & g t ; 8 8 2 3 8 8 5 2 4 0 1 8 4 3 4 0 8 7 0 & l t ; / i d & g t ; & l t ; r i n g & g t ; u p o n r r 2 m o Q _ i 6 u F j k 4 B 7 0 s 5 P 9 u 4 2 C 3 z 2 r E 7 5 l v J 9 l m w B & l t ; / r i n g & g t ; & l t ; / r p o l y g o n s & g t ; & l t ; r p o l y g o n s & g t ; & l t ; i d & g t ; 8 8 2 3 8 8 5 2 4 0 1 8 4 3 4 0 8 7 1 & l t ; / i d & g t ; & l t ; r i n g & g t ; 3 q m o g 6 3 o o Q o 3 3 E t 9 k B r z 5 B t J 0 x p B r 0 G j V 4 z F z t x C x i X l k d l 6 5 B & l t ; / r i n g & g t ; & l t ; / r p o l y g o n s & g t ; & l t ; r p o l y g o n s & g t ; & l t ; i d & g t ; 8 8 2 3 8 8 5 3 0 8 9 0 3 8 1 7 4 8 9 & l t ; / i d & g t ; & l t ; r i n g & g t ; k 3 n u z 6 v r o Q 6 w R p r E p q O o z Q z k O 0 8 j E 2 9 i N w l M 0 r K & l t ; / r i n g & g t ; & l t ; / r p o l y g o n s & g t ; & l t ; r p o l y g o n s & g t ; & l t ; i d & g t ; 8 8 2 3 8 8 6 4 0 8 4 1 5 4 4 5 0 3 4 & l t ; / i d & g t ; & l t ; r i n g & g t ; 2 8 2 2 p 6 u k p Q z 1 7 s B q t q H - _ z E 4 w o Q h 0 y 2 C 5 2 - 1 K 9 v 5 g B 8 k z - G h x z x H g 0 t n F - 1 5 y B w 3 z n F x 6 i d x q w P h y v r B s q 4 t H 8 1 v l H z 1 t t E i 3 5 d v v r I 2 l g 0 B & l t ; / r i n g & g t ; & l t ; / r p o l y g o n s & g t ; & l t ; r p o l y g o n s & g t ; & l t ; i d & g t ; 8 8 2 3 8 8 6 5 8 0 2 1 4 1 3 6 8 8 3 & l t ; / i d & g t ; & l t ; r i n g & g t ; v 9 0 _ 2 8 x 0 o Q _ x 9 v C m l m m I 1 t z i B x o s 4 D g o - g B x h r q F & l t ; / r i n g & g t ; & l t ; / r p o l y g o n s & g t ; & l t ; r p o l y g o n s & g t ; & l t ; i d & g t ; 8 8 2 3 8 8 7 6 1 1 0 0 6 2 8 8 0 3 0 & l t ; / i d & g t ; & l t ; r i n g & g t ; u p n 9 y 4 v i p Q 6 y 2 D r Y _ k K s o E h 5 k D s n 7 H t 3 9 C j i u E x L _ x I s r p O h F p g Z p 3 D 6 x J x r R 1 w R s r J 9 P z l K g x g B h h H z g C o - n B i u w K h 0 G - k H t l w J v l l C _ p J g j B o 8 B l y j C & l t ; / r i n g & g t ; & l t ; / r p o l y g o n s & g t ; & l t ; r p o l y g o n s & g t ; & l t ; i d & g t ; 8 8 2 3 8 8 7 7 8 2 8 0 4 9 8 5 0 5 8 & l t ; / i d & g t ; & l t ; r i n g & g t ; h 4 x s 9 9 0 x p Q t v g v G h r x t I n l 1 1 C j 2 n z C j r 2 l J h o x 5 B x 2 x q H t 5 5 y N 2 j y m G i 3 u 9 D u n _ 2 J & l t ; / r i n g & g t ; & l t ; / r p o l y g o n s & g t ; & l t ; r p o l y g o n s & g t ; & l t ; i d & g t ; 8 8 2 3 8 8 7 9 2 0 2 4 3 9 3 3 3 3 2 & l t ; / i d & g t ; & l t ; r i n g & g t ; v 5 w y t z 8 n p Q z 1 f l z 9 B r d 6 o b 0 9 h F g d l h p B 8 g 5 e 1 5 r C l 6 k d 1 o k C t r B 0 2 d s x v L n v t B k n F k n x B - 8 g M w w w C k v X 2 _ m G z q Z s 9 - X g z h E h l K 2 i r E p - f s 3 k B 8 v s B & l t ; / r i n g & g t ; & l t ; / r p o l y g o n s & g t ; & l t ; r p o l y g o n s & g t ; & l t ; i d & g t ; 8 8 2 3 8 8 7 9 5 4 6 0 3 6 7 1 5 6 2 & l t ; / i d & g t ; & l t ; r i n g & g t ; p 5 - 5 6 0 x u p Q h r 8 R _ n 2 1 E 2 0 y - B v _ p 8 H 2 p w 9 B 3 k 8 l H _ v - 4 E - u o s F & l t ; / r i n g & g t ; & l t ; / r p o l y g o n s & g t ; & l t ; r p o l y g o n s & g t ; & l t ; i d & g t ; 8 8 2 3 8 8 8 1 6 0 7 6 2 1 0 1 7 9 5 & l t ; / i d & g t ; & l t ; r i n g & g t ; t 8 u n - 8 n q p Q 1 k z y m B q x m w p B 4 2 o w h C y p z 0 k D 9 4 x w P 4 q u l y B 9 v 3 s I z q l m p B 8 q g x K 0 4 s g W s 6 m 4 h C l 3 0 r j B 3 7 i j j E 5 2 k h c u 6 q n n B & l t ; / r i n g & g t ; & l t ; / r p o l y g o n s & g t ; & l t ; r p o l y g o n s & g t ; & l t ; i d & g t ; 8 8 2 3 8 8 8 4 0 1 2 8 0 2 7 0 5 3 6 & l t ; / i d & g t ; & l t ; r i n g & g t ; m 8 s _ m t l 1 p Q s p e j u 0 B j _ J h 6 z F 6 q _ B r m L 5 p 8 D l x 7 I - - X - v o C p M 3 6 K h _ C 2 H 5 J i 3 D z r s B n C 9 J o p B - n 2 B r q 0 C & l t ; / r i n g & g t ; & l t ; / r p o l y g o n s & g t ; & l t ; r p o l y g o n s & g t ; & l t ; i d & g t ; 8 8 2 3 9 3 4 3 7 4 6 1 0 2 0 6 8 6 8 & l t ; / i d & g t ; & l t ; r i n g & g t ; q 5 q _ 4 t y w p Q h g - E 4 C u r m B x u g L w i B - 0 s C v h 3 B & l t ; / r i n g & g t ; & l t ; / r p o l y g o n s & g t ; & l t ; r p o l y g o n s & g t ; & l t ; i d & g t ; 8 8 2 3 9 3 5 5 4 2 8 4 1 3 1 1 5 0 2 & l t ; / i d & g t ; & l t ; r i n g & g t ; m o 3 8 - n g n q Q s 5 9 m B 6 h u _ C - 5 3 q C m t g 4 C & l t ; / r i n g & g t ; & l t ; / r p o l y g o n s & g t ; & l t ; r p o l y g o n s & g t ; & l t ; i d & g t ; 8 8 2 3 9 3 5 6 1 1 5 6 0 7 8 8 1 1 7 & l t ; / i d & g t ; & l t ; r i n g & g t ; k - t k 3 7 2 r q Q z 5 j B 3 h a j m h E z 2 7 B m 0 r H y s 8 B - m I y r O 7 1 l B - g 9 D u q p H 4 r z F 0 w c 2 _ o I s l 4 L & l t ; / r i n g & g t ; & l t ; / r p o l y g o n s & g t ; & l t ; r p o l y g o n s & g t ; & l t ; i d & g t ; 8 8 2 3 9 3 5 8 1 7 7 1 9 2 1 8 3 0 6 & l t ; / i d & g t ; & l t ; r i n g & g t ; q _ z y q x i y q Q 9 g 6 t D x p z p E 7 0 h 6 B w m j B 9 x 4 C x q y o D s 6 j 7 B j s s l E n x i r C 8 y w s I o s r p I p t o q B & l t ; / r i n g & g t ; & l t ; / r p o l y g o n s & g t ; & l t ; r p o l y g o n s & g t ; & l t ; i d & g t ; 8 8 2 3 9 3 5 8 8 6 4 3 8 6 9 5 1 4 7 & l t ; / i d & g t ; & l t ; r i n g & g t ; _ j n v 5 y w 0 q Q _ i t H p v y C l 1 2 E q w 8 D 6 v n B h n i B 5 w V 5 g h C h 4 g I o 5 y I n 4 n H 7 x C & l t ; / r i n g & g t ; & l t ; / r p o l y g o n s & g t ; & l t ; r p o l y g o n s & g t ; & l t ; i d & g t ; 8 8 2 3 9 3 7 7 4 1 8 6 4 5 6 6 9 3 4 & l t ; / i d & g t ; & l t ; r i n g & g t ; 5 2 v _ l t w o q Q v s j E w n y B r 2 B t r m D g o m B y w Q x r G o o C q n l B s h V r z E w _ B 8 X l z B 6 0 k C k 2 t D n y p B q _ z B & l t ; / r i n g & g t ; & l t ; / r p o l y g o n s & g t ; & l t ; r p o l y g o n s & g t ; & l t ; i d & g t ; 8 8 2 3 9 3 7 8 4 4 9 4 3 7 8 2 0 4 4 & l t ; / i d & g t ; & l t ; r i n g & g t ; 3 u t m i y 0 v q Q s 6 u I g z t 6 B v p r h D z y v m C & l t ; / r i n g & g t ; & l t ; / r p o l y g o n s & g t ; & l t ; r p o l y g o n s & g t ; & l t ; i d & g t ; 8 8 2 3 9 3 7 8 4 4 9 4 3 7 8 2 0 4 5 & l t ; / i d & g t ; & l t ; r i n g & g t ; j t m o z k 1 w q Q 7 8 x D 2 w - K x x j B n 4 a h F 4 7 y E 6 l N x 3 r B j n 0 E 0 j k F s 6 W h o 9 B i Z p o j B y o v F i 6 9 C r x I j _ X s 1 h E t p s B s v 4 C z z g C 0 r J m o l E g - G 4 K y 5 H x p n D & l t ; / r i n g & g t ; & l t ; / r p o l y g o n s & g t ; & l t ; r p o l y g o n s & g t ; & l t ; i d & g t ; 8 8 2 3 9 3 8 3 6 0 3 3 9 8 5 7 6 8 8 & l t ; / i d & g t ; & l t ; r i n g & g t ; 0 _ _ m h 4 _ q q Q s u b s p 2 B v t o E k p y J p g v D w 5 I k _ 3 E 1 q s E 3 t y E & l t ; / r i n g & g t ; & l t ; / r p o l y g o n s & g t ; & l t ; r p o l y g o n s & g t ; & l t ; i d & g t ; 8 8 2 3 9 4 0 3 1 8 8 4 4 9 4 4 4 2 9 & l t ; / i d & g t ; & l t ; r i n g & g t ; 4 q 0 3 i x u 9 r Q 8 _ - E q 0 p C 0 v 8 Q l t r B p l p E q 0 K h i v R p 5 z B l _ 9 B m x h K u 0 k B 8 1 i Z w t o H n q k M 6 h F & l t ; / r i n g & g t ; & l t ; / r p o l y g o n s & g t ; & l t ; r p o l y g o n s & g t ; & l t ; i d & g t ; 8 8 2 3 9 5 3 5 8 1 7 0 3 9 5 4 4 9 5 & l t ; / i d & g t ; & l t ; r i n g & g t ; n x 4 i _ o s l s Q z 4 6 0 F 3 q - l G - 2 v x H 4 g 2 C l w 1 p B r i 2 0 D n v r z E k 7 g 6 B 6 1 g x E & l t ; / r i n g & g t ; & l t ; / r p o l y g o n s & g t ; & l t ; r p o l y g o n s & g t ; & l t ; i d & g t ; 8 8 2 3 9 5 3 6 5 0 4 2 3 4 3 1 3 2 2 & l t ; / i d & g t ; & l t ; r i n g & g t ; - 1 n s u 2 6 p s Q q i 1 j B p q v F o 3 2 F 4 0 7 K 5 2 u F h k n C 0 m H g 9 z C p m H 2 4 t D r i i B 9 6 u D j z 3 F 5 5 - H & l t ; / r i n g & g t ; & l t ; / r p o l y g o n s & g t ; & l t ; r p o l y g o n s & g t ; & l t ; i d & g t ; 8 8 2 3 9 5 3 6 8 4 7 8 3 1 6 9 5 7 8 & l t ; / i d & g t ; & l t ; r i n g & g t ; 2 7 n - t 1 8 r s Q h i h K u w g D p 8 M 5 _ 7 C 0 - 0 E l g Y 9 h M 6 8 K u g j B p n - D 5 w 2 B 6 h 5 G m x F o i G 3 1 v B 3 6 0 C q 1 q L q k 5 B w 0 h B 6 l G h r g F v 5 T 1 h 7 C & l t ; / r i n g & g t ; & l t ; / r p o l y g o n s & g t ; & l t ; r p o l y g o n s & g t ; & l t ; i d & g t ; 8 8 2 3 9 5 3 7 5 3 5 0 2 6 4 6 9 8 3 & l t ; / i d & g t ; & l t ; r i n g & g t ; 8 h j 2 - l o t s Q - t p B r 6 a j 4 t Q - l 1 E y 6 Q m 2 o k B & l t ; / r i n g & g t ; & l t ; / r p o l y g o n s & g t ; & l t ; r p o l y g o n s & g t ; & l t ; i d & g t ; 8 8 2 4 2 6 2 7 8 4 9 8 9 5 2 8 0 9 1 & l t ; / i d & g t ; & l t ; r i n g & g t ; 7 n 9 _ j _ 9 8 p Q q - i 8 C 7 w 6 q C l 7 q J x g 0 - B w o q 4 P w 3 j 4 E 2 h m d 7 5 g 9 C m 8 n o G 2 - 2 - E r 0 1 6 H 6 n u e t n 8 q B w r 0 y D h 7 j j C & l t ; / r i n g & g t ; & l t ; / r p o l y g o n s & g t ; & l t ; r p o l y g o n s & g t ; & l t ; i d & g t ; 8 8 2 4 2 6 2 9 2 2 4 2 8 4 8 1 8 9 0 & l t ; / i d & g t ; & l t ; r i n g & g t ; z l 8 o n 7 1 _ p Q t w n C 9 s D _ k 0 I 4 j t C - W k q u C k o 8 M 0 o v B r q _ B t j h B 0 s Q q 7 1 H 4 q r B & l t ; / r i n g & g t ; & l t ; / r p o l y g o n s & g t ; & l t ; r p o l y g o n s & g t ; & l t ; i d & g t ; 8 8 2 4 2 6 2 9 2 2 4 2 8 4 8 1 8 9 1 & l t ; / i d & g t ; & l t ; r i n g & g t ; - t w z l t z 7 p Q 5 - _ o B h 6 z _ C i 7 p - C & l t ; / r i n g & g t ; & l t ; / r p o l y g o n s & g t ; & l t ; r p o l y g o n s & g t ; & l t ; i d & g t ; 8 8 2 4 2 6 3 1 2 8 5 8 6 9 1 1 9 7 3 & l t ; / i d & g t ; & l t ; r i n g & g t ; 0 z j 6 o h j - p Q 6 7 y K 1 s q C x _ M 8 v L s 0 0 H h 1 U q x h D 1 2 K 2 7 j B n o c k t w C y o m W & l t ; / r i n g & g t ; & l t ; / r p o l y g o n s & g t ; & l t ; r p o l y g o n s & g t ; & l t ; i d & g t ; 8 8 2 4 2 6 3 1 6 2 9 4 6 6 5 0 3 3 4 & l t ; / i d & g t ; & l t ; r i n g & g t ; 3 p y j u 9 x k q Q l t 9 F h w 8 B o 3 Q l v p B x 2 5 C - 8 7 B h - x C 6 9 C 7 s X 7 r S z _ k B 9 g 0 B p k C j g D o z _ C 9 x H p 0 b - 3 u W 8 u M 5 - _ C w 3 z E s 8 7 B t q s H & l t ; / r i n g & g t ; & l t ; / r p o l y g o n s & g t ; & l t ; r p o l y g o n s & g t ; & l t ; i d & g t ; 8 8 2 4 2 6 3 6 0 9 6 2 3 2 4 9 0 7 7 & l t ; / i d & g t ; & l t ; r i n g & g t ; n y 1 8 1 m r 7 p Q h 4 h B 2 o f j i s C 1 B h G i w D 6 o t D x 4 j K - x d m t y C z j 8 F x y j B h j v C n x n B u 4 3 D x z 7 B 6 v i B j 7 g C t 1 p H 6 z w C & l t ; / r i n g & g t ; & l t ; / r p o l y g o n s & g t ; & l t ; r p o l y g o n s & g t ; & l t ; i d & g t ; 8 8 2 4 2 6 3 6 4 3 9 8 2 9 8 7 4 6 6 & l t ; / i d & g t ; & l t ; r i n g & g t ; z o o m 1 5 k g q Q 2 y k E m 2 s C r m G o s y D 4 m L r s 9 G n h h B 3 6 q D & l t ; / r i n g & g t ; & l t ; / r p o l y g o n s & g t ; & l t ; r p o l y g o n s & g t ; & l t ; i d & g t ; 8 8 2 4 2 6 4 0 2 1 9 4 0 1 0 9 5 5 6 & l t ; / i d & g t ; & l t ; r i n g & g t ; j h r y l z r v q Q 7 u _ f 9 7 y X g q 8 3 C u u 7 D j o t v C g x 0 o C & l t ; / r i n g & g t ; & l t ; / r p o l y g o n s & g t ; & l t ; r p o l y g o n s & g t ; & l t ; i d & g t ; 8 8 2 4 3 1 0 9 9 1 7 0 2 4 5 8 4 6 2 & l t ; / i d & g t ; & l t ; r i n g & g t ; v u y v 4 8 o 1 q Q l z l z C x 7 q 6 B y 6 t 4 I & l t ; / r i n g & g t ; & l t ; / r p o l y g o n s & g t ; & l t ; r p o l y g o n s & g t ; & l t ; i d & g t ; 8 8 2 4 3 1 1 2 3 2 2 2 0 6 2 6 9 7 9 & l t ; / i d & g t ; & l t ; r i n g & g t ; x t 4 7 j 1 s i r Q y r 2 o B 2 m k s B r i 2 I 5 x 8 z B i 0 p - G k l 1 2 B 8 k 6 j C w l h z C 9 j m C w 6 8 7 B o - 8 y H u g 3 L n u x j B n 5 0 m C 0 o x m D n g r p R 3 4 h x E r n 0 T 4 x 7 3 D i 8 l h G y p u o C w 0 w m F m - q F t t 8 W t z 6 e o 4 g h M k y 7 3 E 5 w l q D y z - C w _ 4 v F i r 8 1 B - 7 - r C & l t ; / r i n g & g t ; & l t ; / r p o l y g o n s & g t ; & l t ; r p o l y g o n s & g t ; & l t ; i d & g t ; 8 8 2 4 3 1 1 2 6 6 5 8 0 3 6 5 4 6 1 & l t ; / i d & g t ; & l t ; r i n g & g t ; z z q v 8 3 l h r Q 9 3 r E l h 0 C 1 o U x 1 x F 3 p J o t D v P 2 t D 9 i 9 C t q g B p 2 s E m 6 U 8 _ F 2 u v E & l t ; / r i n g & g t ; & l t ; / r p o l y g o n s & g t ; & l t ; r p o l y g o n s & g t ; & l t ; i d & g t ; 8 8 2 4 3 1 1 3 6 9 6 5 9 5 8 0 4 7 8 & l t ; / i d & g t ; & l t ; r i n g & g t ; 5 q v z k 8 m p r Q 5 z g B k 2 z p C v 0 z k C l r r t H n w w D & l t ; / r i n g & g t ; & l t ; / r p o l y g o n s & g t ; & l t ; r p o l y g o n s & g t ; & l t ; i d & g t ; 8 8 2 4 3 1 2 0 5 6 8 5 4 3 4 7 8 3 4 & l t ; / i d & g t ; & l t ; r i n g & g t ; - n r o l - s o r Q 2 5 K h s l J r 0 6 C z u Y 9 v O - n B 1 g s B 5 j 7 C q w u B t p j D 6 - 9 B u l L l 2 0 B l 7 O z v V x n q B 1 k I q 3 p H h z j B t w - C 8 i c 3 6 m B o - 1 B m o C o 0 h C h t y B k l O p w I 1 9 0 G m k Q o 6 a 5 _ F v j k J & l t ; / r i n g & g t ; & l t ; / r p o l y g o n s & g t ; & l t ; r p o l y g o n s & g t ; & l t ; i d & g t ; 8 8 2 4 3 1 2 4 0 0 4 5 1 7 3 1 5 0 2 & l t ; / i d & g t ; & l t ; r i n g & g t ; h t 0 w m 2 s 0 r Q t i 8 s D 3 o 2 7 B t p 1 w N 2 y l k G & l t ; / r i n g & g t ; & l t ; / r p o l y g o n s & g t ; & l t ; r p o l y g o n s & g t ; & l t ; i d & g t ; 8 8 2 4 3 1 5 4 2 4 1 0 8 7 0 7 8 8 5 & l t ; / i d & g t ; & l t ; r i n g & g t ; i i q q g j y 7 r Q k t L w _ 0 E x 2 k K 7 w F h P x I 0 g h B h w B v 1 Q z 9 p F w z W w v 9 f 0 p W 0 q u G & l t ; / r i n g & g t ; & l t ; / r p o l y g o n s & g t ; & l t ; r p o l y g o n s & g t ; & l t ; i d & g t ; 8 8 2 4 3 1 5 5 6 1 5 4 7 6 6 1 6 0 1 & l t ; / i d & g t ; & l t ; r i n g & g t ; _ w 6 t p m z - r Q u q r 7 S n g q b j q 0 c 1 h 5 d 7 m w n E m g 3 8 P & l t ; / r i n g & g t ; & l t ; / r p o l y g o n s & g t ; & l t ; r p o l y g o n s & g t ; & l t ; i d & g t ; 8 8 2 4 3 1 6 5 5 7 9 8 0 0 7 4 0 1 2 & l t ; / i d & g t ; & l t ; r i n g & g t ; m r g o n 4 1 x s Q h 4 R j n Z x s H l q 0 B 7 h E u 5 W h 5 p B 6 q p B h g n C 4 h l E & l t ; / r i n g & g t ; & l t ; / r p o l y g o n s & g t ; & l t ; r p o l y g o n s & g t ; & l t ; i d & g t ; 8 8 2 4 3 1 6 8 3 2 8 5 7 9 8 1 2 3 7 & l t ; / i d & g t ; & l t ; r i n g & g t ; g l p y k s 5 3 s Q k r r C 7 X v t s B s m 7 B 1 R p o I 0 v 4 B k l 0 B n v t L 2 4 2 C 7 z 8 C & l t ; / r i n g & g t ; & l t ; / r p o l y g o n s & g t ; & l t ; r p o l y g o n s & g t ; & l t ; i d & g t ; 8 8 2 4 3 1 6 9 3 5 9 3 7 1 9 6 0 5 8 & l t ; / i d & g t ; & l t ; r i n g & g t ; l g o 7 - u p 1 s Q 8 _ 5 z F g 8 k 8 B p h 8 k G 8 u j i J 9 i 4 k D o t p 2 B _ k g z M & l t ; / r i n g & g t ; & l t ; / r p o l y g o n s & g t ; & l t ; r p o l y g o n s & g t ; & l t ; i d & g t ; 8 8 2 4 3 1 6 9 7 0 2 9 6 9 3 4 4 2 8 & l t ; / i d & g t ; & l t ; r i n g & g t ; 8 r 3 j s 6 6 6 s Q i s u _ F x q h s F l 2 0 u D x 6 i 3 F & l t ; / r i n g & g t ; & l t ; / r p o l y g o n s & g t ; & l t ; r p o l y g o n s & g t ; & l t ; i d & g t ; 8 8 2 4 3 1 7 3 4 8 2 5 4 0 5 6 6 7 3 & l t ; / i d & g t ; & l t ; r i n g & g t ; v h q x y r _ i t Q l y o q E t w 2 n B 7 g 9 0 D & l t ; / r i n g & g t ; & l t ; / r p o l y g o n s & g t ; & l t ; r p o l y g o n s & g t ; & l t ; i d & g t ; 8 8 2 4 3 2 5 6 9 7 6 7 0 4 7 9 8 7 9 & l t ; / i d & g t ; & l t ; r i n g & g t ; i p 9 r k t 7 h v Q 2 l k - C g h 1 F 0 k u n N g x 0 9 E _ j 1 d & l t ; / r i n g & g t ; & l t ; / r p o l y g o n s & g t ; & l t ; r p o l y g o n s & g t ; & l t ; i d & g t ; 8 8 2 4 3 2 9 0 3 0 5 6 5 1 0 1 8 4 5 & l t ; / i d & g t ; & l t ; r i n g & g t ; r u 8 t u _ 0 l t Q l x p G i 9 W t p 1 B 1 2 l C x r 3 F n t N 6 k a z h i F 0 5 h G r m R & l t ; / r i n g & g t ; & l t ; / r p o l y g o n s & g t ; & l t ; r p o l y g o n s & g t ; & l t ; i d & g t ; 8 8 2 4 3 3 0 8 8 5 9 9 0 9 7 3 4 7 5 & l t ; / i d & g t ; & l t ; r i n g & g t ; v 0 4 _ y 9 i m u Q j x t o H x y w 1 E y 6 7 y D 0 0 5 x D - h r k D p w 6 s C & l t ; / r i n g & g t ; & l t ; / r p o l y g o n s & g t ; & l t ; r p o l y g o n s & g t ; & l t ; i d & g t ; 8 8 2 4 3 3 1 0 5 7 7 8 9 6 6 5 3 8 7 & l t ; / i d & g t ; & l t ; r i n g & g t ; y p 6 s x 8 p n u Q s 0 l n G l w 5 2 D o 4 h 2 K 1 3 _ 0 G s o 5 x B & l t ; / r i n g & g t ; & l t ; / r p o l y g o n s & g t ; & l t ; r p o l y g o n s & g t ; & l t ; i d & g t ; 8 8 2 4 3 3 1 4 7 0 1 0 6 5 2 5 8 5 5 & l t ; / i d & g t ; & l t ; r i n g & g t ; 1 y h 9 y 2 h 5 u Q n s 9 q F r r v 1 E z 9 0 3 C 0 p o 2 E & l t ; / r i n g & g t ; & l t ; / r p o l y g o n s & g t ; & l t ; r p o l y g o n s & g t ; & l t ; i d & g t ; 8 8 2 4 3 3 3 3 2 5 5 3 2 3 9 7 7 0 3 & l t ; / i d & g t ; & l t ; r i n g & g t ; 5 _ z 7 _ 6 k w u Q 8 m z C t 5 E w h _ I 1 4 1 C h k 1 B 3 R 1 6 Q m q 1 B t w j B z _ L 4 3 X q 1 9 F y 0 F w s 1 D & l t ; / r i n g & g t ; & l t ; / r p o l y g o n s & g t ; & l t ; r p o l y g o n s & g t ; & l t ; i d & g t ; 8 8 2 4 3 3 9 1 6 6 6 8 7 9 2 0 1 3 7 & l t ; / i d & g t ; & l t ; r i n g & g t ; s p v 0 h g i 5 w Q 9 m 1 x N h t m 5 D 9 - r 2 Q _ 0 7 5 B 7 y p s D 9 y m m C j 8 4 t M 8 6 l u D h 3 z w M r 6 u o F r k o 2 D & l t ; / r i n g & g t ; & l t ; / r p o l y g o n s & g t ; & l t ; r p o l y g o n s & g t ; & l t ; i d & g t ; 8 8 2 4 3 3 9 5 7 9 0 0 4 7 8 0 7 1 3 & l t ; / i d & g t ; & l t ; r i n g & g t ; q 4 j 3 u z 7 j w Q 1 t 6 n G 4 - 6 u B u z 7 Y 1 q z g J 3 s - h B & l t ; / r i n g & g t ; & l t ; / r p o l y g o n s & g t ; & l t ; r p o l y g o n s & g t ; & l t ; i d & g t ; 8 8 2 4 3 4 1 6 7 4 9 4 8 8 2 1 2 6 7 & l t ; / i d & g t ; & l t ; r i n g & g t ; 9 s p s s 9 4 - v Q 6 z i r D 7 w y t D r 1 i i F 9 p k t B 8 v p o N i y k g L i 3 y X - i 2 0 H 6 x u y E v 7 5 p D m g 9 8 B w 0 j h D 0 7 - k C & l t ; / r i n g & g t ; & l t ; / r p o l y g o n s & g t ; & l t ; r p o l y g o n s & g t ; & l t ; i d & g t ; 8 8 2 4 3 4 1 6 7 4 9 4 8 8 2 1 2 6 8 & l t ; / i d & g t ; & l t ; r i n g & g t ; - l z r x v w 6 v Q x t 0 p D 3 o _ t E v 6 9 - C n n v E i s n h C z 2 q v I 4 _ s w D t x z s I r 9 f 1 v g x C & l t ; / r i n g & g t ; & l t ; / r p o l y g o n s & g t ; & l t ; r p o l y g o n s & g t ; & l t ; i d & g t ; 8 8 2 4 3 4 1 8 1 2 3 8 7 7 7 4 7 5 8 & l t ; / i d & g t ; & l t ; r i n g & g t ; h p v - x 5 k m w Q i 7 D n 8 k G 7 r 8 Z y w U 7 n H t m 6 C z t f z q z H l 0 9 v B y l w D n g q H & l t ; / r i n g & g t ; & l t ; / r p o l y g o n s & g t ; & l t ; r p o l y g o n s & g t ; & l t ; i d & g t ; 8 8 2 4 3 6 8 4 4 1 1 8 5 0 0 9 9 0 2 & l t ; / i d & g t ; & l t ; r i n g & g t ; 8 p t s r l 2 w y Q r 5 7 L 6 1 X 3 1 y D h w w J n y t J y z k G x x i C _ y h B r 1 L i n m N n - c 6 q i B v p 7 S g s S 6 r w H & l t ; / r i n g & g t ; & l t ; / r p o l y g o n s & g t ; & l t ; r p o l y g o n s & g t ; & l t ; i d & g t ; 8 8 2 4 3 6 9 7 4 6 8 5 5 0 6 7 7 6 6 & l t ; / i d & g t ; & l t ; r i n g & g t ; 0 w t g z n v u z Q 1 _ h 3 G _ 2 r K n 0 0 h B v x t V q p 2 q M & l t ; / r i n g & g t ; & l t ; / r p o l y g o n s & g t ; & l t ; r p o l y g o n s & g t ; & l t ; i d & g t ; 8 8 2 4 5 2 4 5 3 7 4 7 6 4 1 5 7 5 4 & l t ; / i d & g t ; & l t ; r i n g & g t ; q h g - g g _ m w Q s y q E s r w X 7 K g k N _ g u g C k n X - q 0 C & l t ; / r i n g & g t ; & l t ; / r p o l y g o n s & g t ; & l t ; r p o l y g o n s & g t ; & l t ; i d & g t ; 8 8 2 4 5 2 4 5 7 1 8 3 6 1 5 4 0 0 4 & l t ; / i d & g t ; & l t ; r i n g & g t ; k _ k g v 1 x t w Q 0 y M t 6 H 6 s i B x 3 P - r Q 3 - n B w k o E 6 5 v C 6 z j R m D m v G k 2 B p z Y n 0 X v M _ w c u w i B & l t ; / r i n g & g t ; & l t ; / r p o l y g o n s & g t ; & l t ; r p o l y g o n s & g t ; & l t ; i d & g t ; 8 8 2 4 5 3 7 6 2 8 5 3 6 7 3 3 7 1 9 & l t ; / i d & g t ; & l t ; r i n g & g t ; 1 v v j r 6 n g 0 Q r 7 o w E q p 3 y C 9 2 6 1 L q w 9 5 B w 0 p 1 F p 2 1 l E x w 5 m R & l t ; / r i n g & g t ; & l t ; / r p o l y g o n s & g t ; & l t ; r p o l y g o n s & g t ; & l t ; i d & g t ; 8 8 2 4 5 4 8 5 2 0 5 7 3 7 9 6 5 5 1 & l t ; / i d & g t ; & l t ; r i n g & g t ; y p n x w 3 9 r z Q l i L n s s D 5 o 6 C p x h C l j R 0 t Y 2 7 b o s I t j I 3 _ N l 5 4 D 7 - z I & l t ; / r i n g & g t ; & l t ; / r p o l y g o n s & g t ; & l t ; r p o l y g o n s & g t ; & l t ; i d & g t ; 8 8 2 4 5 4 9 9 9 8 0 4 2 5 4 6 4 4 3 & l t ; / i d & g t ; & l t ; r i n g & g t ; g h l r 8 i 0 v 0 Q v m l 9 C 7 u 0 h D r r q p C & l t ; / r i n g & g t ; & l t ; / r p o l y g o n s & g t ; & l t ; r p o l y g o n s & g t ; & l t ; i d & g t ; 8 8 2 4 5 5 1 1 6 6 2 7 3 6 5 0 9 5 1 & l t ; / i d & g t ; & l t ; r i n g & g t ; u q p _ k k 5 - 0 Q u x 5 h F o 9 3 C r 2 y r B - j w z B k 6 q I t k 9 0 I & l t ; / r i n g & g t ; & l t ; / r p o l y g o n s & g t ; & l t ; r p o l y g o n s & g t ; & l t ; i d & g t ; 8 8 2 4 5 5 6 2 5 1 5 1 4 9 2 9 4 3 9 & l t ; / i d & g t ; & l t ; r i n g & g t ; t r l i j y 1 s 2 Q j 5 d _ x M h - g E q g B l B u s B w h W r 3 l B r u _ B p 0 b y s B g g g B 9 v o E 5 1 t B 6 i _ D u 1 p C y - f n 9 w B 0 h n E l o b p 1 3 F u h 1 N k 0 o C m v 7 B 0 _ 9 W - 6 c o i p E & l t ; / r i n g & g t ; & l t ; / r p o l y g o n s & g t ; & l t ; r p o l y g o n s & g t ; & l t ; i d & g t ; 8 8 2 4 5 7 4 9 4 3 2 1 2 6 0 1 5 4 5 & l t ; / i d & g t ; & l t ; r i n g & g t ; 2 5 k p 0 _ g 4 1 Q i r 7 E 5 j v k B h q j v B u 4 g B v n l n C & l t ; / r i n g & g t ; & l t ; / r p o l y g o n s & g t ; & l t ; r p o l y g o n s & g t ; & l t ; i d & g t ; 8 8 2 4 5 7 6 2 4 8 8 8 2 6 5 9 4 1 1 & l t ; / i d & g t ; & l t ; r i n g & g t ; m g x 3 1 l h u 2 Q m j 8 7 F q 5 i 9 E g 6 _ g F x x - 8 B x q t i f - w h n I & l t ; / r i n g & g t ; & l t ; / r p o l y g o n s & g t ; & l t ; r p o l y g o n s & g t ; & l t ; i d & g t ; 8 8 2 4 5 8 3 9 4 5 4 6 4 0 5 4 0 3 9 & l t ; / i d & g t ; & l t ; r i n g & g t ; g _ 5 3 n l x k 4 Q o 4 K u o s B p P 7 5 R _ z o C s t 7 E w y X v 0 F h 0 M 6 t F 1 y s E 9 8 d 9 x L i l g I r 6 m B i h R y 8 R m w B r 1 I n 2 9 E w z l V m s - L & l t ; / r i n g & g t ; & l t ; / r p o l y g o n s & g t ; & l t ; r p o l y g o n s & g t ; & l t ; i d & g t ; 8 8 2 4 5 8 4 3 2 3 4 2 1 1 7 5 9 8 9 & l t ; / i d & g t ; & l t ; r i n g & g t ; j 7 v z p 7 6 0 4 Q 9 x w 0 B k y - B 5 x M g - n B k j 5 B m - z B h o j D 6 j 8 E p j z O x p J h 4 G _ v Q 6 o - O 3 4 Y g 3 6 B 9 9 q B 0 z 7 F 5 5 3 R g 4 j H q 4 j M k v l J h - e 7 x W g m W r t u D - 8 r B u t h C 2 9 U 9 e q s K 4 6 E o D o p 3 D l k Z 5 6 p H m 8 C q 2 k B n q Z & l t ; / r i n g & g t ; & l t ; / r p o l y g o n s & g t ; & l t ; r p o l y g o n s & g t ; & l t ; i d & g t ; 8 8 2 4 5 8 4 3 2 3 4 2 1 1 7 5 9 9 0 & l t ; / i d & g t ; & l t ; r i n g & g t ; 1 r k i 0 q j x 4 Q _ 9 w E g p 2 B _ 4 N 6 h K 1 t V 8 w r B _ 0 4 F 3 u Q 4 9 C 6 7 u B - i D & l t ; / r i n g & g t ; & l t ; / r p o l y g o n s & g t ; & l t ; r p o l y g o n s & g t ; & l t ; i d & g t ; 8 8 2 4 5 8 4 4 9 5 2 1 9 8 6 7 6 5 5 & l t ; / i d & g t ; & l t ; r i n g & g t ; i 4 q y p m i 4 4 Q 0 n t 5 R s 2 q 0 B m w o - I x x y w F 4 p o 2 E & l t ; / r i n g & g t ; & l t ; / r p o l y g o n s & g t ; & l t ; r p o l y g o n s & g t ; & l t ; i d & g t ; 8 8 2 4 5 8 8 5 8 4 0 2 8 7 3 3 8 4 5 & l t ; / i d & g t ; & l t ; r i n g & g t ; y y s p 7 0 m r 5 Q x x K 9 3 t C y p C h s I 2 - v B q i 7 D z 5 C j x 2 E y 0 I p 2 t C 1 j _ Q h i H 9 l D u x P 0 s Y k 5 V q i G q n F 9 s P 8 B u r O p u U w 0 F r g j B & l t ; / r i n g & g t ; & l t ; / r p o l y g o n s & g t ; & l t ; r p o l y g o n s & g t ; & l t ; i d & g t ; 8 8 2 4 5 8 8 6 5 2 7 4 8 2 1 0 1 7 8 & l t ; / i d & g t ; & l t ; r i n g & g t ; 9 6 q q k 0 k 7 5 Q _ m t l l B k 1 s 0 I i 1 0 Z 4 4 r t U 7 - 0 o W j 8 t 4 D - q t h F 6 z s O m 1 4 2 E i 8 r C 1 2 i I 3 _ t _ B o u 7 p L 8 4 h 2 B & l t ; / r i n g & g t ; & l t ; / r p o l y g o n s & g t ; & l t ; r p o l y g o n s & g t ; & l t ; i d & g t ; 8 8 2 4 5 9 0 2 6 7 6 5 5 9 1 3 5 3 6 & l t ; / i d & g t ; & l t ; r i n g & g t ; _ n u z v i 4 n 6 Q h h 7 s B s n n o E 7 9 _ r E 9 7 w g H p 0 i 8 D & l t ; / r i n g & g t ; & l t ; / r p o l y g o n s & g t ; & l t ; r p o l y g o n s & g t ; & l t ; i d & g t ; 8 8 2 4 5 9 0 3 7 0 7 3 5 1 2 8 7 0 2 & l t ; / i d & g t ; & l t ; r i n g & g t ; 7 p s t r j 0 i 6 Q w 0 Y m y Z 2 5 D 4 7 N 7 w K 4 x 6 G l i o B l h g C 9 M x 1 - B 0 5 v E y p 9 E i 6 G h W i n B p K r C m 5 7 H 8 t I v U 4 k B i u E n 6 C & l t ; / r i n g & g t ; & l t ; / r p o l y g o n s & g t ; & l t ; r p o l y g o n s & g t ; & l t ; i d & g t ; 8 8 2 4 5 9 1 6 7 6 4 0 5 1 8 6 5 7 7 & l t ; / i d & g t ; & l t ; r i n g & g t ; v p t h 5 y 9 4 6 Q j 7 7 l L z t _ n B - 8 9 4 D v q w 3 B 7 l n 0 M h 4 m p Y j o q 1 C 7 4 5 p I 1 v 8 8 G 1 k - n C p p g r D _ s 0 t W & l t ; / r i n g & g t ; & l t ; / r p o l y g o n s & g t ; & l t ; r p o l y g o n s & g t ; & l t ; i d & g t ; 8 8 2 4 5 9 2 2 2 6 1 6 1 0 0 1 2 8 6 & l t ; / i d & g t ; & l t ; r i n g & g t ; w o u 6 7 q o t 7 Q 7 q M 9 3 i B t h 3 C g p l G m n v C _ 2 F u p X u l Q 6 u t J & l t ; / r i n g & g t ; & l t ; / r p o l y g o n s & g t ; & l t ; r p o l y g o n s & g t ; & l t ; i d & g t ; 8 8 2 4 5 9 2 2 2 6 1 6 1 0 0 1 2 8 8 & l t ; / i d & g t ; & l t ; r i n g & g t ; 9 - _ 6 0 8 u u 7 Q 3 s I w i o C 4 j g D z 5 m B 6 h _ K s u E s t n F o x m K v 0 K & l t ; / r i n g & g t ; & l t ; / r p o l y g o n s & g t ; & l t ; r p o l y g o n s & g t ; & l t ; i d & g t ; 8 8 2 4 6 0 1 4 0 0 2 1 1 1 4 4 7 8 5 & l t ; / i d & g t ; & l t ; r i n g & g t ; 7 u t _ 6 l y 9 1 Q 9 7 5 0 E u r u 2 C 6 k y 3 E h r y 6 F p z z 5 I h 8 t n C & l t ; / r i n g & g t ; & l t ; / r p o l y g o n s & g t ; & l t ; r p o l y g o n s & g t ; & l t ; i d & g t ; 8 8 2 4 6 0 4 8 7 0 5 4 4 7 2 0 0 1 7 & l t ; / i d & g t ; & l t ; r i n g & g t ; 0 s r q v 7 2 x 3 Q x _ U k l i F q q p I 2 i n F r o Q w j i E j 4 X 2 1 q M t 8 N - 4 Q 2 h l D 7 p r S 4 i 7 D u 4 i D i m w F z t v N & l t ; / r i n g & g t ; & l t ; / r p o l y g o n s & g t ; & l t ; r p o l y g o n s & g t ; & l t ; i d & g t ; 8 8 2 4 6 0 4 9 3 9 2 6 4 1 9 6 7 4 8 & l t ; / i d & g t ; & l t ; r i n g & g t ; 3 g g 1 l o 6 8 3 Q q 8 3 5 B x q 0 B 7 6 0 8 B 5 0 g R 9 r i p D & l t ; / r i n g & g t ; & l t ; / r p o l y g o n s & g t ; & l t ; r p o l y g o n s & g t ; & l t ; i d & g t ; 8 8 2 4 6 0 6 2 4 4 9 3 4 2 5 4 7 3 6 & l t ; / i d & g t ; & l t ; r i n g & g t ; z y z i 5 t 3 r 3 Q s x k 4 K 5 k 1 _ O 2 _ s 1 C & l t ; / r i n g & g t ; & l t ; / r p o l y g o n s & g t ; & l t ; r p o l y g o n s & g t ; & l t ; i d & g t ; 8 8 2 4 6 0 7 6 5 3 6 8 3 5 2 7 7 9 1 & l t ; / i d & g t ; & l t ; r i n g & g t ; o 9 u w l 2 z t 4 Q u 9 S 8 g O o l k F 6 y 9 r E 0 _ 5 j C r 3 3 B 9 _ 0 G u h 7 F j 6 w D g - 3 q B 6 9 m T x - h h B r n t B _ k z O u w _ B & l t ; / r i n g & g t ; & l t ; / r p o l y g o n s & g t ; & l t ; r p o l y g o n s & g t ; & l t ; i d & g t ; 8 8 2 4 6 0 8 1 3 4 7 1 9 8 6 4 9 7 8 & l t ; / i d & g t ; & l t ; r i n g & g t ; - v t t z 6 o i 4 Q 6 1 J j 9 d n 9 2 O 5 x E z 9 j C 2 L j i 8 D x k P t 2 - E & l t ; / r i n g & g t ; & l t ; / r p o l y g o n s & g t ; & l t ; r p o l y g o n s & g t ; & l t ; i d & g t ; 8 8 2 4 6 2 7 3 0 7 4 5 3 8 7 4 2 1 7 & l t ; / i d & g t ; & l t ; r i n g & g t ; t k w s o o s m 7 Q y t 5 h m C 9 z z x m B i 2 i p V g 6 o l 3 B h o _ m N x 2 z 8 b y 3 v n 8 B v n - p b & l t ; / r i n g & g t ; & l t ; / r p o l y g o n s & g t ; & l t ; r p o l y g o n s & g t ; & l t ; i d & g t ; 8 8 2 4 6 3 1 8 4 2 9 3 9 3 3 9 0 2 5 & l t ; / i d & g t ; & l t ; r i n g & g t ; j z y p j s 3 t 6 Q _ o r q F s 2 w Z 2 h _ C z v 0 _ D _ j l 5 B 4 4 9 o B & l t ; / r i n g & g t ; & l t ; / r p o l y g o n s & g t ; & l t ; r p o l y g o n s & g t ; & l t ; i d & g t ; 8 8 2 4 6 3 2 4 9 5 7 7 4 3 6 7 7 7 1 & l t ; / i d & g t ; & l t ; r i n g & g t ; p 9 w g v 4 o r 5 Q y g 2 U 3 h h k J l h t x B r 3 t q C s x 8 5 C 7 l i h I v y - - D z o 7 y D & l t ; / r i n g & g t ; & l t ; / r p o l y g o n s & g t ; & l t ; r p o l y g o n s & g t ; & l t ; i d & g t ; 8 8 2 4 6 3 4 1 1 0 6 8 2 0 7 1 2 0 1 & l t ; / i d & g t ; & l t ; r i n g & g t ; t g i r z n j y 6 Q 2 m 4 q F r h q 4 R m 8 n o B w i n k F o u k j N m r y p C 3 3 j x D 0 i 6 0 0 E m 5 l p L 2 s u i E l 1 _ x Y 1 z w 6 H i u l p B w l t i I 9 k v J v m z p M 1 o x r V s 7 k 2 B y v - 8 F n 3 s h F u 4 8 7 F 1 3 v p C m _ z r R g x v q F r y z q H r p x 3 H h 0 k q T y x 9 4 K x 4 v o C & l t ; / r i n g & g t ; & l t ; / r p o l y g o n s & g t ; & l t ; r p o l y g o n s & g t ; & l t ; i d & g t ; 8 8 2 4 6 4 0 8 1 0 8 3 1 0 5 2 8 8 9 & l t ; / i d & g t ; & l t ; r i n g & g t ; z y h v 9 0 j _ 6 Q 0 - g 4 D j 4 q p I r z q v D r 2 7 q B & l t ; / r i n g & g t ; & l t ; / r p o l y g o n s & g t ; & l t ; r p o l y g o n s & g t ; & l t ; i d & g t ; 8 8 2 4 6 4 0 9 4 8 2 7 0 0 0 6 4 8 6 & l t ; / i d & g t ; & l t ; r i n g & g t ; 4 v 3 1 - r u m 7 Q l 6 i _ E 5 r o k G 9 m m v B o h 5 7 D 5 j t 8 N q 6 o 9 S h l p N & l t ; / r i n g & g t ; & l t ; / r p o l y g o n s & g t ; & l t ; r p o l y g o n s & g t ; & l t ; i d & g t ; 8 8 2 4 6 4 5 7 9 2 9 9 3 1 1 6 1 6 9 & l t ; / i d & g t ; & l t ; r i n g & g t ; 7 u q 6 k s w 4 6 Q l x p w F 8 n 1 u G l s 3 5 I m 2 p 6 F 2 8 m l B & l t ; / r i n g & g t ; & l t ; / r p o l y g o n s & g t ; & l t ; r p o l y g o n s & g t ; & l t ; i d & g t ; 8 8 2 4 6 4 5 8 6 1 7 1 2 5 9 3 0 5 1 & l t ; / i d & g t ; & l t ; r i n g & g t ; 5 t 5 8 5 s 0 7 6 Q x 1 i 5 j B w y l 6 H p 5 o 8 k B - r _ o D z 0 z v B v q 4 s D w z z 0 D m 5 q y C 5 2 j o B 3 t 2 T o _ o 0 B n z o y F w 3 h 2 C w _ 7 1 P 8 s p q E x l q 3 J y 8 g n H - y j j L 3 i s J & l t ; / r i n g & g t ; & l t ; / r p o l y g o n s & g t ; & l t ; r p o l y g o n s & g t ; & l t ; i d & g t ; 8 8 2 4 6 4 6 0 6 7 8 7 1 0 2 3 1 7 2 & l t ; / i d & g t ; & l t ; r i n g & g t ; y l k m i o 2 9 6 Q 1 5 m r B _ r i 4 F 5 3 l m B g y 9 w G 4 2 h y b w i w 8 I o 6 m l B & l t ; / r i n g & g t ; & l t ; / r p o l y g o n s & g t ; & l t ; r p o l y g o n s & g t ; & l t ; i d & g t ; 8 8 2 4 6 4 6 8 2 3 7 8 5 2 6 7 5 1 0 & l t ; / i d & g t ; & l t ; r i n g & g t ; 2 j i v 2 g h i 7 Q 9 _ p 2 B - 6 t s B h 7 z v F u i l s C 9 y o R & l t ; / r i n g & g t ; & l t ; / r p o l y g o n s & g t ; & l t ; r p o l y g o n s & g t ; & l t ; i d & g t ; 8 8 2 4 6 5 1 5 9 9 7 8 8 9 0 0 4 9 1 & l t ; / i d & g t ; & l t ; r i n g & g t ; - u s x j 1 t x 8 Q p n l J 8 p 9 l B t 6 u s F w o p Z 9 - m 3 E v - m H & l t ; / r i n g & g t ; & l t ; / r p o l y g o n s & g t ; & l t ; r p o l y g o n s & g t ; & l t ; i d & g t ; 8 8 2 4 6 5 7 2 3 4 7 8 5 9 9 2 9 7 5 & l t ; / i d & g t ; & l t ; r i n g & g t ; n i l s t 1 s 1 9 Q _ h t k D o 9 u p R l q s k B - 4 v n I & l t ; / r i n g & g t ; & l t ; / r p o l y g o n s & g t ; & l t ; r p o l y g o n s & g t ; & l t ; i d & g t ; 8 8 2 4 6 5 7 9 9 0 7 0 0 2 3 6 8 1 4 & l t ; / i d & g t ; & l t ; r i n g & g t ; m m t 4 1 l 0 0 _ Q 2 5 5 j F 2 3 4 s I 8 1 t s C r 4 n j C t q h n L 1 l j W 2 2 8 r E 5 7 5 z C - u 0 h C 1 7 w - C n o 7 n G u m 1 - O j y 1 v D 4 z h z G m h 3 0 E - m t P o i w 1 D z 3 0 y M 2 h r x B t 5 1 6 E & l t ; / r i n g & g t ; & l t ; / r p o l y g o n s & g t ; & l t ; r p o l y g o n s & g t ; & l t ; i d & g t ; 8 8 2 4 6 5 9 0 9 0 2 1 1 8 6 4 7 9 4 & l t ; / i d & g t ; & l t ; r i n g & g t ; 7 w l 8 3 i t j _ Q q i t w I z s g s H 1 k 3 Y t q 4 t B t - 6 p B & l t ; / r i n g & g t ; & l t ; / r p o l y g o n s & g t ; & l t ; r p o l y g o n s & g t ; & l t ; i d & g t ; 8 8 2 4 7 5 2 1 7 0 7 4 3 1 0 3 4 9 5 & l t ; / i d & g t ; & l t ; r i n g & g t ; 1 3 w 4 t n t r - Q 7 o s x r E q - 1 1 l B - 2 0 2 k B 8 z t x b 6 v r j 2 B 4 2 1 m T - 5 p 3 u C g s 0 r f 5 x u n B s s t 9 q B & l t ; / r i n g & g t ; & l t ; / r p o l y g o n s & g t ; & l t ; r p o l y g o n s & g t ; & l t ; i d & g t ; 8 8 7 2 8 2 6 5 6 4 3 2 0 9 5 2 4 0 2 & l t ; / i d & g t ; & l t ; r i n g & g t ; 7 h l 8 7 t _ 2 m R y 1 y U 4 p t 4 r B l p n r C m q x 6 I w 3 1 j C z 1 n l F j o 4 v H & l t ; / r i n g & g t ; & l t ; / r p o l y g o n s & g t ; & l t ; r p o l y g o n s & g t ; & l t ; i d & g t ; 8 8 7 2 8 2 7 5 9 5 1 1 3 1 0 3 6 2 7 & l t ; / i d & g t ; & l t ; r i n g & g t ; q l 5 r q r g z n R w u m 5 I w y k 3 O 4 j p i D u p _ D j - w p C m t i t F 5 m 4 t D 6 y r z C h - 6 m B 4 g o l F g 4 - p B 2 3 4 z C o y 6 z B 1 o m h H r 5 z h D 9 5 g 5 N & l t ; / r i n g & g t ; & l t ; / r p o l y g o n s & g t ; & l t ; r p o l y g o n s & g t ; & l t ; i d & g t ; 8 8 7 2 9 2 3 0 8 0 8 2 6 0 2 8 1 5 8 & l t ; / i d & g t ; & l t ; r i n g & g t ; t 3 r 7 1 n m m t R p 6 l 2 d 8 3 w 0 J r t g h r B 0 y z K z o 0 r f u z u w r C i y _ t z E k v 2 g u B g 0 1 x d s y n p _ B u j w v V k r r n o F y 1 j i E x m 0 y u P t j i t L j r q 3 c s n j p l B i x l 7 S o m n 2 p B x 6 w p _ E 4 3 z y O 4 j r 2 s D z 4 k k - G 1 0 l p m G 6 g 8 q k B z 6 w _ 6 C v r g x b x s 6 j 3 K 8 - n h O i 3 w n 3 C & l t ; / r i n g & g t ; & l t ; / r p o l y g o n s & g t ; & l t ; r p o l y g o n s & g t ; & l t ; i d & g t ; 8 8 7 2 9 2 3 3 2 1 3 4 4 1 9 6 6 8 2 & l t ; / i d & g t ; & l t ; r i n g & g t ; 8 p w j k u h y t R 7 t v j G y l o 3 J - 5 y W y 4 x v E 4 y 5 l D 7 m _ g R & l t ; / r i n g & g t ; & l t ; / r p o l y g o n s & g t ; & l t ; r p o l y g o n s & g t ; & l t ; i d & g t ; 8 8 7 2 9 2 4 3 5 2 1 3 6 3 4 7 9 1 8 & l t ; / i d & g t ; & l t ; r i n g & g t ; p h s 2 9 - r q u R 1 m t o J q o z p C o j 5 o B 8 n 5 _ U & l t ; / r i n g & g t ; & l t ; / r p o l y g o n s & g t ; & l t ; r p o l y g o n s & g t ; & l t ; i d & g t ; 8 8 7 2 9 2 4 6 2 7 0 1 4 2 5 4 6 9 9 & l t ; / i d & g t ; & l t ; r i n g & g t ; j i v g q p 2 r u R 5 5 o 0 I l 2 r q I 5 v 2 w M & l t ; / r i n g & g t ; & l t ; / r p o l y g o n s & g t ; & l t ; r p o l y g o n s & g t ; & l t ; i d & g t ; 8 8 7 2 9 2 6 1 0 4 4 8 3 0 0 8 0 4 8 & l t ; / i d & g t ; & l t ; r i n g & g t ; h 3 v t u p i 2 u R n 4 8 q D 1 k 2 k B 5 i x k E r j x u Z 0 9 k n D v p g k L p r - z O h m y 7 C h 3 1 n K 3 6 _ j M r 1 8 u C h i 7 i E 4 4 y q C j 7 n D 2 9 5 0 N - 8 _ h B 5 q w h J l x n v F 0 h z w F s - k 6 G s u u t L 8 1 2 n F s v p u N o 0 z u H w g i 0 D & l t ; / r i n g & g t ; & l t ; / r p o l y g o n s & g t ; & l t ; r p o l y g o n s & g t ; & l t ; i d & g t ; 8 8 7 3 1 1 4 1 2 0 9 7 1 3 6 5 2 8 9 & l t ; / i d & g t ; & l t ; r i n g & g t ; y 5 9 7 4 s i 8 v R m - p h d 3 q l h C n w r 1 P o w g 1 L y 4 t 2 e x p 6 p U 2 y 9 t K o 1 t 0 D s 4 z h C s m w x F i p z t J 1 y 8 1 c & l t ; / r i n g & g t ; & l t ; / r p o l y g o n s & g t ; & l t ; r p o l y g o n s & g t ; & l t ; i d & g t ; 8 8 7 3 1 1 5 7 0 1 5 1 9 3 1 9 1 5 1 & l t ; / i d & g t ; & l t ; r i n g & g t ; - h y g h p 2 u w R z v v 1 M q 6 1 m C p 1 w k M 2 w n n Y q 0 j g R i s 5 5 M 2 s k 8 K j l t 1 E - s 7 m r B & l t ; / r i n g & g t ; & l t ; / r p o l y g o n s & g t ; & l t ; r p o l y g o n s & g t ; & l t ; i d & g t ; 8 8 7 3 1 1 5 7 3 5 8 7 9 0 5 7 6 7 4 & l t ; / i d & g t ; & l t ; r i n g & g t ; 2 j 8 5 n g n m w R 6 9 n _ C 9 6 l - E z l n m C r s - 0 F & l t ; / r i n g & g t ; & l t ; / r p o l y g o n s & g t ; & l t ; r p o l y g o n s & g t ; & l t ; i d & g t ; 8 8 7 3 1 2 1 5 7 7 0 3 4 5 7 9 9 7 7 & l t ; / i d & g t ; & l t ; r i n g & g t ; p 9 k 2 i k _ x w R _ n 8 8 G 3 q v 6 H o 7 _ l C h o 7 p O x q h w D k _ - 2 B w 0 6 v E 4 9 j x D _ i 2 y D 4 l k g B & l t ; / r i n g & g t ; & l t ; / r p o l y g o n s & g t ; & l t ; r p o l y g o n s & g t ; & l t ; i d & g t ; 8 8 7 3 1 2 3 9 1 3 4 9 6 7 8 9 0 7 7 & l t ; / i d & g t ; & l t ; r i n g & g t ; n - p k l _ r h y R 0 v z 6 F q 5 _ z D h t - - D m z i p E v m m k C q p 1 m E - r i 2 N p y 8 W 7 w l p Q 7 - 7 7 D & l t ; / r i n g & g t ; & l t ; / r p o l y g o n s & g t ; & l t ; r p o l y g o n s & g t ; & l t ; i d & g t ; 8 8 7 3 1 2 3 9 8 2 2 1 6 2 6 5 7 5 5 & l t ; / i d & g t ; & l t ; r i n g & g t ; q 9 t u u 0 0 5 x R n v t 8 M 8 8 l y F 6 9 0 o C l 4 2 i Y 9 _ - m 8 B k n p 6 U m m i u t C j u h o G o 5 s - H _ p 9 - D 6 l p 7 V p 1 2 7 D o o x p F 7 i 2 t b 0 w 3 z 8 D & l t ; / r i n g & g t ; & l t ; / r p o l y g o n s & g t ; & l t ; r p o l y g o n s & g t ; & l t ; i d & g t ; 8 8 7 3 1 2 7 2 4 6 3 9 1 4 1 0 7 4 7 & l t ; / i d & g t ; & l t ; r i n g & g t ; 7 m k y w n - 3 y R y g 3 s R s q g w R h 2 v 1 K 5 j r 6 v F 5 i 6 9 B s g 0 v W y s 8 v B 4 p y 9 U t s r l D s v h r F u 2 k 8 L q h 2 u L 9 n 1 v D h h 1 7 E j 6 - h g E & l t ; / r i n g & g t ; & l t ; / r p o l y g o n s & g t ; & l t ; r p o l y g o n s & g t ; & l t ; i d & g t ; 8 8 7 4 7 2 8 6 8 5 0 7 7 2 6 6 7 6 3 & l t ; / i d & g t ; & l t ; r i n g & g t ; 9 y n 3 n _ l 6 _ R l - r h B q 5 y o E 9 j 4 x B w 1 5 3 C y p g O n 2 j v F o o v W & l t ; / r i n g & g t ; & l t ; / r p o l y g o n s & g t ; & l t ; r p o l y g o n s & g t ; & l t ; i d & g t ; 8 8 7 4 7 6 2 3 5 7 6 2 0 8 6 7 1 2 1 & l t ; / i d & g t ; & l t ; r i n g & g t ; w g - h m 7 y u i S 3 s l 5 J g g q X w w i 1 N k y n 2 F 5 n - m W 9 l 2 1 D y 0 3 l C s l 0 z I q 1 6 O s k w s J k n t K 3 6 - 2 Z & l t ; / r i n g & g t ; & l t ; / r p o l y g o n s & g t ; & l t ; r p o l y g o n s & g t ; & l t ; i d & g t ; 8 8 7 5 5 1 1 7 7 7 8 7 4 4 1 2 4 3 7 & l t ; / i d & g t ; & l t ; r i n g & g t ; m m w q t 9 i r j S g j - _ D 5 q k u F h m z 6 F j z n d & l t ; / r i n g & g t ; & l t ; / r p o l y g o n s & g t ; & l t ; r p o l y g o n s & g t ; & l t ; i d & g t ; 8 8 7 5 5 1 1 8 1 2 2 3 4 1 5 0 4 8 3 & l t ; / i d & g t ; & l t ; r i n g & g t ; l 3 y 6 4 5 8 2 j S q _ g z F n r s - B v v 6 h C 4 p Y t 7 w g I & l t ; / r i n g & g t ; & l t ; / r p o l y g o n s & g t ; & l t ; r p o l y g o n s & g t ; & l t ; i d & g t ; 8 8 7 5 5 1 2 5 3 3 7 8 8 6 5 6 6 1 4 & l t ; / i d & g t ; & l t ; r i n g & g t ; n x s l 7 2 s x j S _ q 8 o G g 2 _ i D n h i q B l 4 r t B l w 3 h C & l t ; / r i n g & g t ; & l t ; / r p o l y g o n s & g t ; & l t ; r p o l y g o n s & g t ; & l t ; i d & g t ; 8 8 7 5 5 1 4 3 8 9 2 1 4 5 2 7 6 4 5 & l t ; / i d & g t ; & l t ; r i n g & g t ; m 7 y 4 v y 3 m j S 6 k u 0 O o i - x D i 2 i o U x x 6 _ E o 4 g 6 F r y k y B m q q 9 L w 2 n 3 B n 6 l 6 G 4 k 5 j I & l t ; / r i n g & g t ; & l t ; / r p o l y g o n s & g t ; & l t ; r p o l y g o n s & g t ; & l t ; i d & g t ; 8 8 7 5 5 1 4 4 2 3 5 7 4 2 6 6 0 3 5 & l t ; / i d & g t ; & l t ; r i n g & g t ; u 0 t x n 0 q o j S 0 2 9 h G u z k w B m p r 5 B h j 1 - D & l t ; / r i n g & g t ; & l t ; / r p o l y g o n s & g t ; & l t ; r p o l y g o n s & g t ; & l t ; i d & g t ; 8 8 7 5 5 1 7 6 8 7 7 4 9 4 1 1 3 9 1 & l t ; / i d & g t ; & l t ; r i n g & g t ; t z 9 9 s 0 v 2 j S s h 4 s B p l 9 3 K k 0 6 g G s y g m G & l t ; / r i n g & g t ; & l t ; / r p o l y g o n s & g t ; & l t ; r p o l y g o n s & g t ; & l t ; i d & g t ; 8 8 7 5 5 1 8 4 4 3 6 6 3 6 5 5 0 6 2 & l t ; / i d & g t ; & l t ; r i n g & g t ; l 6 1 n v w w 8 j S 4 x x u E 2 o 5 n F u t i 0 B h v t Q t k k B 2 3 t m H & l t ; / r i n g & g t ; & l t ; / r p o l y g o n s & g t ; & l t ; r p o l y g o n s & g t ; & l t ; i d & g t ; 8 8 7 5 5 1 8 5 4 6 7 4 2 8 7 0 5 5 9 & l t ; / i d & g t ; & l t ; r i n g & g t ; 4 n y - 5 l m m k S l h 0 8 J z u h v D k k g i F 0 m 8 y B & l t ; / r i n g & g t ; & l t ; / r p o l y g o n s & g t ; & l t ; r p o l y g o n s & g t ; & l t ; i d & g t ; 8 8 7 5 5 1 8 5 4 6 7 4 2 8 7 0 5 6 0 & l t ; / i d & g t ; & l t ; r i n g & g t ; 0 u k - _ 2 j 6 l S v s w x T x k m g _ B t l 7 8 6 D y w j 5 4 C r i v z q M - 8 9 o o x B r u n 6 6 t D - 5 h u q C k 5 h u M w 4 g p u B 4 - v 4 j F o o 2 4 5 D p 6 2 i 3 H 3 j _ k 1 I o 7 h i y J r 5 o k E - 4 z w p D m j 0 m u M 3 l j o - B 5 u 7 v 7 D 5 z x k o E g x y v - C l 8 h _ q H _ 8 s l r B 0 s 0 0 5 B v m j g P y _ 5 j o B s 1 x x w B v z o l K 5 y m 0 g E 8 w 2 s 9 B g 6 x s q H y j r i m C 8 i j 2 o E g z l u c w t 5 8 e y z p 1 i B s t 0 x 3 C 4 t x k C 6 j - 3 x B 5 o j x V j s w x i D & l t ; / r i n g & g t ; & l t ; / r p o l y g o n s & g t ; & l t ; r p o l y g o n s & g t ; & l t ; i d & g t ; 8 8 7 5 8 1 4 7 6 2 0 4 7 3 7 7 5 4 2 & l t ; / i d & g t ; & l t ; r i n g & g t ; r u 4 z o l 4 j v S t s w v 6 B r r g 8 W y 8 r 7 r H v k v q 5 L m u 8 9 i G v k v 9 b 1 - 8 u 3 D 4 m 8 z 7 B 6 k q 7 H 2 - 4 4 6 D & l t ; / r i n g & g t ; & l t ; / r p o l y g o n s & g t ; & l t ; r p o l y g o n s & g t ; & l t ; i d & g t ; 8 8 7 5 8 2 0 1 9 0 8 8 6 0 0 7 4 3 0 & l t ; / i d & g t ; & l t ; r i n g & g t ; 0 k z g k 8 _ h x S t 7 w w B 0 y i o B 7 q 0 w 5 B 0 i p _ B s 3 5 7 B j y 6 0 p D 2 8 4 o E & l t ; / r i n g & g t ; & l t ; / r p o l y g o n s & g t ; & l t ; r p o l y g o n s & g t ; & l t ; i d & g t ; 8 8 7 5 8 2 0 3 9 7 0 4 4 4 3 2 9 9 7 & l t ; / i d & g t ; & l t ; r i n g & g t ; _ x z o u 8 s p x S i 2 y 0 J y 6 _ 6 N x 4 0 3 I - y r 7 F 2 r _ k C & l t ; / r i n g & g t ; & l t ; / r p o l y g o n s & g t ; & l t ; r p o l y g o n s & g t ; & l t ; i d & g t ; 8 8 7 5 8 2 0 5 6 8 8 4 3 1 2 4 9 7 9 & l t ; / i d & g t ; & l t ; r i n g & g t ; _ i 6 0 k n 4 v x S - y 9 w C n i - l H 2 5 o 3 K 3 _ 7 x D & l t ; / r i n g & g t ; & l t ; / r p o l y g o n s & g t ; & l t ; r p o l y g o n s & g t ; & l t ; i d & g t ; 8 8 7 5 9 1 4 1 9 9 1 3 0 1 7 7 8 7 7 & l t ; / i d & g t ; & l t ; r i n g & g t ; 4 2 3 w j o 1 p y S 0 x - 9 P 9 g 6 s v B o 5 g l h C 1 3 8 9 z C 1 k x 4 7 O 6 u v j D 7 w 3 g F 7 m t 7 r J i q 7 l b - 1 k 8 5 B 7 k - z u B o t p t U k i m 0 _ U & l t ; / r i n g & g t ; & l t ; / r p o l y g o n s & g t ; & l t ; r p o l y g o n s & g t ; & l t ; i d & g t ; 8 8 7 5 9 1 4 8 5 1 9 6 5 2 0 6 7 0 6 & l t ; / i d & g t ; & l t ; r i n g & g t ; 3 1 g l z x x p y S 6 y 5 t B v - 2 9 D l 5 w q E h 3 7 z C p - - h C & l t ; / r i n g & g t ; & l t ; / r p o l y g o n s & g t ; & l t ; r p o l y g o n s & g t ; & l t ; i d & g t ; 8 8 7 5 9 6 2 4 4 0 2 0 2 8 4 6 2 8 3 & l t ; / i d & g t ; & l t ; r i n g & g t ; 7 z g 7 - q 3 - y S q v o l K s i r y J _ v x O 8 v h 2 E t o s i T 1 0 j 7 B _ k 8 g E & l t ; / r i n g & g t ; & l t ; / r p o l y g o n s & g t ; & l t ; r p o l y g o n s & g t ; & l t ; i d & g t ; 8 8 7 5 9 6 3 0 5 8 6 7 8 1 9 4 2 1 9 & l t ; / i d & g t ; & l t ; r i n g & g t ; 3 v 1 9 2 m s n z S i k 2 8 E 7 o i y B t l 3 p B 0 i w z G & l t ; / r i n g & g t ; & l t ; / r p o l y g o n s & g t ; & l t ; r p o l y g o n s & g t ; & l t ; i d & g t ; 8 8 7 5 9 6 6 1 5 1 0 5 4 5 9 0 1 9 2 & l t ; / i d & g t ; & l t ; r i n g & g t ; l t l n j 1 p 9 z S 9 8 g m N h u j 6 B r 4 o 2 B 3 5 i 9 C 1 - s 3 G s 4 o S v j j o I & l t ; / r i n g & g t ; & l t ; / r p o l y g o n s & g t ; & l t ; r p o l y g o n s & g t ; & l t ; i d & g t ; 8 8 7 5 9 6 6 4 2 5 9 3 2 4 9 6 9 8 3 & l t ; / i d & g t ; & l t ; r i n g & g t ; x k 9 8 7 u 0 k 0 S 4 7 q 3 B u h - 0 G 2 _ 3 R l 7 8 n D y i 5 4 I & l t ; / r i n g & g t ; & l t ; / r p o l y g o n s & g t ; & l t ; r p o l y g o n s & g t ; & l t ; i d & g t ; 8 8 7 5 9 6 6 4 6 0 2 9 2 2 3 5 7 7 7 & l t ; / i d & g t ; & l t ; r i n g & g t ; m j i - o _ p m 0 S z 0 6 5 B w 8 u t c 7 6 l s R x k 1 5 C & l t ; / r i n g & g t ; & l t ; / r p o l y g o n s & g t ; & l t ; r p o l y g o n s & g t ; & l t ; i d & g t ; 8 8 7 5 9 6 6 4 9 4 6 5 1 9 9 1 0 8 2 & l t ; / i d & g t ; & l t ; r i n g & g t ; g v 4 z 4 s _ 8 z S z q 9 3 I x x n l B x k s o C 4 9 8 y C n k 0 g V s m 4 e r 4 u C 6 w h m N w m n B 3 7 r u I t 6 P t 5 j 9 O & l t ; / r i n g & g t ; & l t ; / r p o l y g o n s & g t ; & l t ; r p o l y g o n s & g t ; & l t ; i d & g t ; 8 8 7 5 9 6 6 5 6 3 3 7 1 5 5 6 3 7 9 & l t ; / i d & g t ; & l t ; r i n g & g t ; z r s 3 1 7 w - z S z 6 9 h J z 2 p u B m 3 u y D k r 5 9 C h z 8 d & l t ; / r i n g & g t ; & l t ; / r p o l y g o n s & g t ; & l t ; r p o l y g o n s & g t ; & l t ; i d & g t ; 8 8 7 5 9 6 7 6 2 8 5 2 3 3 4 9 5 6 8 & l t ; / i d & g t ; & l t ; r i n g & g t ; 7 k 7 n 8 3 m x 0 S k v q r J y l 0 3 C 7 x n 1 C 7 8 y 9 I _ x y t R u 0 5 i D 0 t _ g F q r j D 7 9 t k B l 4 r x D i g y 6 B 1 _ g y E q z w k E 5 i - 9 F w s w r B 1 q y z D u - 6 i T g p 4 l C h l y i J & l t ; / r i n g & g t ; & l t ; / r p o l y g o n s & g t ; & l t ; r p o l y g o n s & g t ; & l t ; i d & g t ; 8 8 7 5 9 6 7 6 6 2 8 8 3 0 7 8 8 7 5 & l t ; / i d & g t ; & l t ; r i n g & g t ; p 7 p q n 9 m 2 0 S g 8 _ _ D k 7 o i S v t p u D u j l k S & l t ; / r i n g & g t ; & l t ; / r p o l y g o n s & g t ; & l t ; r p o l y g o n s & g t ; & l t ; i d & g t ; 8 8 7 5 9 6 7 6 9 7 2 4 2 8 1 6 5 5 5 & l t ; / i d & g t ; & l t ; r i n g & g t ; - j 2 n g s k 9 0 S s - u y C 2 l h v U o s 8 4 B 5 y g m S & l t ; / r i n g & g t ; & l t ; / r p o l y g o n s & g t ; & l t ; r p o l y g o n s & g t ; & l t ; i d & g t ; 8 8 7 5 9 6 7 8 6 9 0 4 1 5 0 8 5 6 1 & l t ; / i d & g t ; & l t ; r i n g & g t ; x 5 5 i i l s 3 0 S 7 y n y B h p u x F z j j z E v q k v F g h 4 u D & l t ; / r i n g & g t ; & l t ; / r p o l y g o n s & g t ; & l t ; r p o l y g o n s & g t ; & l t ; i d & g t ; 8 8 7 5 9 6 7 8 6 9 0 4 1 5 0 8 5 6 2 & l t ; / i d & g t ; & l t ; r i n g & g t ; t r m 3 7 i w 2 0 S 2 8 u 4 F h u p o I 6 l u 4 G & l t ; / r i n g & g t ; & l t ; / r p o l y g o n s & g t ; & l t ; r p o l y g o n s & g t ; & l t ; i d & g t ; 8 8 7 5 9 6 7 9 0 3 4 0 1 2 4 6 8 4 9 & l t ; / i d & g t ; & l t ; r i n g & g t ; 8 2 l x v k 6 g 1 S 1 m j y G j v t u E p z 2 j N 0 r r Y g o - g B & l t ; / r i n g & g t ; & l t ; / r p o l y g o n s & g t ; & l t ; r p o l y g o n s & g t ; & l t ; i d & g t ; 8 8 7 5 9 6 7 9 0 3 4 0 1 2 4 6 8 5 0 & l t ; / i d & g t ; & l t ; r i n g & g t ; p 4 6 l y j - 8 0 S m 1 5 3 4 B 7 8 r n v L 1 x y o w H g q k z - F w j n l c v y i 3 y B - s z v r D 6 t x r n H w 2 v v x B l z k n E v k t y C p u l 5 u E x g l 4 6 B 8 5 3 _ f n r 1 P 6 n j s p B v t x I 6 l 7 y o B & l t ; / r i n g & g t ; & l t ; / r p o l y g o n s & g t ; & l t ; r p o l y g o n s & g t ; & l t ; i d & g t ; 8 8 7 5 9 6 7 9 7 2 1 2 0 7 2 3 6 9 7 & l t ; / i d & g t ; & l t ; r i n g & g t ; u 0 o u - t 1 _ 0 S _ q k p J 1 t 7 5 X 6 x _ 8 B 4 m 3 j H _ u o 9 N & l t ; / r i n g & g t ; & l t ; / r p o l y g o n s & g t ; & l t ; r p o l y g o n s & g t ; & l t ; i d & g t ; 8 8 7 5 9 7 9 6 8 8 7 9 1 5 3 7 0 8 4 & l t ; / i d & g t ; & l t ; r i n g & g t ; y v r h 9 x v o 1 S 9 - q w C p 3 z D 6 t h 4 F i x r x N 8 4 r - C h h 7 w I k x j H t r 4 4 C _ 5 8 M 6 - M g n 7 w V m - 3 p H & l t ; / r i n g & g t ; & l t ; / r p o l y g o n s & g t ; & l t ; r p o l y g o n s & g t ; & l t ; i d & g t ; 8 8 7 5 9 7 9 8 2 6 2 3 0 4 6 0 9 4 8 & l t ; / i d & g t ; & l t ; r i n g & g t ; 7 s i 5 s 9 y g 1 S z w _ y L w 6 0 g D h _ 7 o D v v v - P n v v u W x v w r B z 4 _ x L w 6 7 k B - 0 l X z m n s F & l t ; / r i n g & g t ; & l t ; / r p o l y g o n s & g t ; & l t ; r p o l y g o n s & g t ; & l t ; i d & g t ; 8 8 7 5 9 8 0 0 3 2 3 8 8 9 2 4 6 2 5 & l t ; / i d & g t ; & l t ; r i n g & g t ; m w 9 3 u _ 8 0 1 S o r r 5 L m v s d v i t x K m l l v K 4 r 3 i E 2 u 0 1 G 6 g s 9 D k k m s B & l t ; / r i n g & g t ; & l t ; / r p o l y g o n s & g t ; & l t ; r p o l y g o n s & g t ; & l t ; i d & g t ; 8 8 7 5 9 8 0 3 7 5 9 8 6 3 8 7 5 3 7 & l t ; / i d & g t ; & l t ; r i n g & g t ; 4 6 9 1 x o 3 y 1 S p n z w I k o y s C w j 2 3 G v r n n F o 9 - g F 5 8 l d t u 0 z R o g 7 u J h r w h Q 2 i o m C r m 5 y D g x 4 3 I & l t ; / r i n g & g t ; & l t ; / r p o l y g o n s & g t ; & l t ; r p o l y g o n s & g t ; & l t ; i d & g t ; 8 8 7 5 9 8 0 9 9 4 4 6 1 5 6 7 1 9 3 & l t ; / i d & g t ; & l t ; r i n g & g t ; s 1 8 s n w 7 o 2 S p 5 2 Q z 3 g 1 Q v p r t h B 4 0 j v - B u p 6 6 8 C 9 1 r - B t - 7 4 C 9 j i d _ w s D s t p w E 3 8 o 9 D s 8 z k J 2 s x _ G q o - p E q 9 g c i 7 x q K 6 - q W 0 - h s F m u m 4 E z 2 z t B 7 k o z D w h o l G i k q t B g m p j I & l t ; / r i n g & g t ; & l t ; / r p o l y g o n s & g t ; & l t ; r p o l y g o n s & g t ; & l t ; i d & g t ; 8 8 7 5 9 8 1 1 6 6 2 6 0 4 7 3 7 9 1 & l t ; / i d & g t ; & l t ; r i n g & g t ; i 8 j u v 7 1 j 2 S n 6 y y H i 3 g 7 I 8 s 1 o C 7 _ o 8 B & l t ; / r i n g & g t ; & l t ; / r p o l y g o n s & g t ; & l t ; r p o l y g o n s & g t ; & l t ; i d & g t ; 8 8 8 0 2 6 2 2 5 2 2 2 1 9 5 6 2 7 3 & l t ; / i d & g t ; & l t ; r i n g & g t ; h z o 5 m m 1 p t T 6 - x i C y - 4 m H 1 9 0 9 D s r o i B 6 k i n D & l t ; / r i n g & g t ; & l t ; / r p o l y g o n s & g t ; & l t ; r p o l y g o n s & g t ; & l t ; i d & g t ; 8 8 8 0 2 6 8 5 0 5 6 9 4 3 3 9 1 6 6 & l t ; / i d & g t ; & l t ; r i n g & g t ; i j i 4 7 x j k u T h s j l J x t o n I r n 8 r C 0 u 9 9 B 7 w 1 q D & l t ; / r i n g & g t ; & l t ; / r p o l y g o n s & g t ; & l t ; r p o l y g o n s & g t ; & l t ; i d & g t ; 8 8 8 1 1 9 9 4 1 4 0 8 5 9 4 3 3 0 8 & l t ; / i d & g t ; & l t ; r i n g & g t ; x 3 g w l n 5 w x Q 4 6 0 z D m p w h E 9 g 2 k C s 0 7 h J & l t ; / r i n g & g t ; & l t ; / r p o l y g o n s & g t ; & l t ; r p o l y g o n s & g t ; & l t ; i d & g t ; 8 8 8 1 2 0 7 7 6 3 5 0 2 3 6 6 9 5 1 & l t ; / i d & g t ; & l t ; r i n g & g t ; 4 2 u l k 7 _ h x Q o o i o G h 5 p k K t w 0 y D 8 z y o D r u 2 g D & l t ; / r i n g & g t ; & l t ; / r p o l y g o n s & g t ; & l t ; r p o l y g o n s & g t ; & l t ; i d & g t ; 8 8 8 1 2 1 1 0 2 7 6 7 7 5 1 1 7 1 1 & l t ; / i d & g t ; & l t ; r i n g & g t ; y l 5 u h 8 i 5 x Q o v q 7 I r l m 8 F 8 7 u 2 C w 0 p k D u r m p H w _ 9 h H q m m u B s y n f v 8 u y E h p q v B z y t h E 0 h k g B v r k v F g y - g E 8 k x l G 3 g r _ B & l t ; / r i n g & g t ; & l t ; / r p o l y g o n s & g t ; & l t ; r p o l y g o n s & g t ; & l t ; i d & g t ; 8 8 8 1 2 1 5 4 2 5 7 2 4 0 2 2 8 4 7 & l t ; / i d & g t ; & l t ; r i n g & g t ; y o 6 1 q r 6 5 y Q o _ n z B _ i - g G g 7 1 t D r 5 o t C h u 8 y W k 6 y w H 6 0 9 q C m y y s E 7 9 o Y 7 m 6 1 E t r r s C m t j 2 D & l t ; / r i n g & g t ; & l t ; / r p o l y g o n s & g t ; & l t ; r p o l y g o n s & g t ; & l t ; i d & g t ; 8 8 8 1 2 2 0 0 2 9 9 2 8 9 6 4 3 6 3 & l t ; / i d & g t ; & l t ; r i n g & g t ; t h p k 9 x t g 0 Q 1 o t 0 G o i k U 8 l - 5 C 0 g 3 t L m n j m G l n l 9 D t 4 5 B i o y w C & l t ; / r i n g & g t ; & l t ; / r p o l y g o n s & g t ; & l t ; r p o l y g o n s & g t ; & l t ; i d & g t ; 8 8 8 1 2 2 4 7 3 7 2 1 3 1 2 0 6 6 2 & l t ; / i d & g t ; & l t ; r i n g & g t ; _ 1 z k v r 3 o z Q t o n u H w _ 8 y F - 4 q 7 I j 3 z q I & l t ; / r i n g & g t ; & l t ; / r p o l y g o n s & g t ; & l t ; r p o l y g o n s & g t ; & l t ; i d & g t ; 8 8 8 1 2 2 9 0 3 2 1 8 0 4 1 6 7 7 0 & l t ; / i d & g t ; & l t ; r i n g & g t ; _ x q 4 x 8 5 _ z Q p 2 5 3 C 5 1 8 1 E v k r 1 C 9 h i v D s x x q C u k p E 5 - g 9 B & l t ; / r i n g & g t ; & l t ; / r p o l y g o n s & g t ; & l t ; r p o l y g o n s & g t ; & l t ; i d & g t ; 8 8 8 1 2 3 1 8 4 9 6 7 8 9 6 2 7 9 6 & l t ; / i d & g t ; & l t ; r i n g & g t ; k - u g y i - g 0 Q i 8 k H n h 3 h D 1 h m 1 B p t o i E p 9 j 8 C q l k g B & l t ; / r i n g & g t ; & l t ; / r p o l y g o n s & g t ; & l t ; r p o l y g o n s & g t ; & l t ; i d & g t ; 8 8 8 1 2 3 5 3 5 4 3 7 2 2 7 6 3 6 8 & l t ; / i d & g t ; & l t ; r i n g & g t ; j j 9 w w 6 7 w 1 Q 8 7 g T w s j i C o 2 t F o _ z m G l x 1 2 C z y r 0 E 5 - v l D x r - j F z z 6 m E z 5 z 1 F u r 0 m H g g k j R r i x n L 9 0 r o B i m v s K 8 n 5 7 F 7 v v w F 3 i i g B r l 9 u M j 2 p r D m o m 2 D k g g k H p k o 8 E n r u p l B z 6 _ 1 X 3 v x u E l s h x B 5 n o c 8 l u m P t n 9 g R v 7 z m B w p 4 C 0 l v o D l u g h I & l t ; / r i n g & g t ; & l t ; / r p o l y g o n s & g t ; & l t ; r p o l y g o n s & g t ; & l t ; i d & g t ; 8 8 8 1 3 4 7 4 3 5 8 3 8 8 3 2 6 5 0 & l t ; / i d & g t ; & l t ; r i n g & g t ; r x 7 0 w 3 7 s 5 Q t _ p r F s 1 t r R x j r h H n 0 y k L n x h i E 6 4 z 8 F q k w 1 H w p 7 m C l u 7 h N 7 3 t o G q 2 g o H w 5 k j F & l t ; / r i n g & g t ; & l t ; / r p o l y g o n s & g t ; & l t ; r p o l y g o n s & g t ; & l t ; i d & g t ; 8 8 8 1 5 2 0 8 1 5 0 7 8 6 3 7 6 4 2 & l t ; / i d & g t ; & l t ; r i n g & g t ; 8 q o k v w y h 4 Q w r _ 9 E 2 7 k m F q _ 1 x H 8 7 h p D r h l E w 4 x w D o 4 p 0 B p o - _ D x 4 4 v B _ 8 o 6 H - 4 g n E y 2 w v f & l t ; / r i n g & g t ; & l t ; / r p o l y g o n s & g t ; & l t ; r p o l y g o n s & g t ; & l t ; i d & g t ; 8 8 8 1 5 7 5 1 3 7 8 2 4 9 9 8 0 1 5 & l t ; / i d & g t ; & l t ; r i n g & g t ; v q o 5 n s l 3 j R 9 m 5 3 2 B p p 7 - 0 C g 7 _ v 9 B m n s j q D 9 j 1 n z B t q 3 7 v B i t k k o M q s 1 x W i p g p q B z h - - g I 7 i u w Z q m i m W x y q 8 7 I y x 6 r I j m x u 1 J v o y y y B 9 p g p g D n 0 l _ 2 B v i h n _ H t k j 0 8 C p z l z 8 B u k 8 h h D v g w 7 e v m 6 5 m C z s 4 r P 5 3 3 o m C i x 1 r U 8 5 w m X 4 h y - a o z i i g B 2 5 4 z 7 G j 3 m l w B 5 w z 7 6 J k u g - u F 4 4 p 8 j D p - x j 7 C t - j z B u k t - l C w k t l a t z s y z C - - r n J v w 0 m e 3 0 h w s D w 0 u _ w D n i 6 v T w m 3 1 m C 4 5 3 h u B 3 3 v 0 _ B k 6 m o X j 7 x u _ D l 5 o - P m - w 2 2 B s j 3 8 5 C - u g 8 5 B w g l x 9 I x y u v l D - h u m s L 1 s o 3 g B 7 w x i r B _ y l y b r m w s n B 9 t v x j M k i 9 Z z 9 _ p W u s u l z B 4 s 5 l L k 1 l l q C p r _ m D 6 o j w k D 5 u 8 l x B w q t - L z 0 3 g k B w 9 4 7 s D 6 p z l k D w 5 z w b 6 6 h s m C p 7 v o 4 B 0 _ p o C 9 _ h q r C h h r j n B 1 j 3 y r G g n h i m C 3 m 9 _ p C m 9 p u l B 0 u 5 o q F i o 4 v i B y m o v 3 U y s 4 l L y _ h 1 y K & l t ; / r i n g & g t ; & l t ; / r p o l y g o n s & g t ; & l t ; r p o l y g o n s & g t ; & l t ; i d & g t ; 8 8 8 1 7 7 2 8 0 9 3 9 9 8 2 9 0 7 6 & l t ; / i d & g t ; & l t ; r i n g & g t ; j 7 3 o o 6 u v i R 4 t 7 j B 0 o m X 6 8 z m F m 9 v 7 E _ 3 r w R j m q n I 6 1 z Z h 7 8 D 8 i z O s 6 v 1 E k i q 1 U o q n - C o n 2 P & l t ; / r i n g & g t ; & l t ; / r p o l y g o n s & g t ; & l t ; r p o l y g o n s & g t ; & l t ; i d & g t ; 8 8 8 1 7 7 2 8 4 3 7 5 9 5 6 6 9 7 1 & l t ; / i d & g t ; & l t ; r i n g & g t ; - v m 2 1 3 s z i R p i y 8 C y - h E t 8 l a h v 5 k B 9 _ q 2 D p 5 _ q D & l t ; / r i n g & g t ; & l t ; / r p o l y g o n s & g t ; & l t ; r p o l y g o n s & g t ; & l t ; i d & g t ; 8 8 8 5 3 7 0 7 8 9 4 0 3 0 3 3 6 3 8 & l t ; / i d & g t ; & l t ; r i n g & g t ; r i o 5 m i 3 1 g T s 4 6 1 T r o y n B r w x g C n h 7 j F 8 r r v C 5 9 2 4 R v 9 h 3 B & l t ; / r i n g & g t ; & l t ; / r p o l y g o n s & g t ; & l t ; r p o l y g o n s & g t ; & l t ; i d & g t ; 8 8 8 5 4 8 8 2 3 0 9 8 8 7 7 5 6 0 3 & l t ; / i d & g t ; & l t ; r i n g & g t ; r 2 m u w 2 j 2 l T 6 _ p u D 1 t i z D m l l k E k v r a & l t ; / r i n g & g t ; & l t ; / r p o l y g o n s & g t ; & l t ; r p o l y g o n s & g t ; & l t ; i d & g t ; 8 8 8 5 4 8 9 5 3 6 6 5 8 8 3 3 6 7 2 & l t ; / i d & g t ; & l t ; r i n g & g t ; p k j t p t i q m T z l z y 2 C y o g p e j 8 p 2 - C 6 i n n d l u E 7 t t o 7 D h 7 t z L 0 x p t X n 5 2 x 6 C w v g m S l 4 8 i C 6 2 m j h B w k n i 3 E r s - l c s 5 6 u q G & l t ; / r i n g & g t ; & l t ; / r p o l y g o n s & g t ; & l t ; r p o l y g o n s & g t ; & l t ; i d & g t ; 8 8 8 5 4 9 3 1 7 8 7 9 1 1 0 0 5 9 5 & l t ; / i d & g t ; & l t ; r i n g & g t ; 9 _ x 7 n y r p n T _ s u w O 9 - r 2 X 9 _ j 4 m B o z s m n C 1 0 v 6 8 B g 9 p g z F s v z y k B 4 z - l 4 B _ 6 v v D r 6 6 g j G q s R 9 y 7 x j C s p l t 2 C _ h 9 s h F & l t ; / r i n g & g t ; & l t ; / r p o l y g o n s & g t ; & l t ; r p o l y g o n s & g t ; & l t ; i d & g t ; 8 8 8 8 4 3 1 2 1 1 2 9 9 4 7 1 6 1 1 & l t ; / i d & g t ; & l t ; r i n g & g t ; k 2 7 i 4 p n w k T j _ - 5 I 7 3 t Q _ 6 h b p z x 8 D g n i 5 B & l t ; / r i n g & g t ; & l t ; / r p o l y g o n s & g t ; & l t ; r p o l y g o n s & g t ; & l t ; i d & g t ; 8 8 8 8 4 3 2 7 2 3 1 2 7 9 5 9 7 3 3 & l t ; / i d & g t ; & l t ; r i n g & g t ; 1 9 2 p m 7 2 s o T s r x - H 9 0 z z N i y q r f p 0 i _ k G 1 q 6 o 5 C t l h 1 l B m v o l H z l u u r C l 4 l i 8 C w k y k r B v q 0 w 3 B - z i 8 p C n 2 8 5 y C n _ y x j B _ h 7 w v D x p i s j G 0 7 l t 8 B - w 5 0 - E i - - h h B x p x - 1 B 3 3 _ 2 S q p 3 9 o C _ 5 l 0 v C m 6 y s l B p u z y n C 0 h k w i B 9 r _ 9 i F w h 6 w a l 9 - j _ F u z n h 3 C 2 j m j b n o u i h D 0 r y 7 - E & l t ; / r i n g & g t ; & l t ; / r p o l y g o n s & g t ; & l t ; r p o l y g o n s & g t ; & l t ; i d & g t ; 8 8 8 8 5 5 2 6 0 4 2 5 5 1 2 5 5 5 9 & l t ; / i d & g t ; & l t ; r i n g & g t ; 3 k 6 - - k 7 - w T q x 3 r k B 8 u - v z B 0 r k z O 6 m 5 4 r B v u o 9 t D p m 7 y 3 C v _ q i q B s o j 3 r B n 4 m z 7 E u x 8 _ e 3 - 7 1 c & l t ; / r i n g & g t ; & l t ; / r p o l y g o n s & g t ; & l t ; r p o l y g o n s & g t ; & l t ; i d & g t ; 8 8 8 8 5 5 5 4 5 6 1 1 3 4 1 0 1 8 6 & l t ; / i d & g t ; & l t ; r i n g & g t ; t - k p m y v 4 w T 4 v _ l D h 7 - 9 C t 3 k l C h k q 4 D & l t ; / r i n g & g t ; & l t ; / r p o l y g o n s & g t ; & l t ; r p o l y g o n s & g t ; & l t ; i d & g t ; 8 8 8 8 5 5 6 4 1 8 1 8 6 0 8 4 4 6 8 & l t ; / i d & g t ; & l t ; r i n g & g t ; w 1 t s 3 4 y k y T m x x i B n x s p B x y 7 M - r p u B 0 x v u D z 0 l N o r i Z 6 g h I & l t ; / r i n g & g t ; & l t ; / r p o l y g o n s & g t ; & l t ; r p o l y g o n s & g t ; & l t ; i d & g t ; 8 8 8 8 6 3 3 8 3 0 6 7 6 6 2 7 5 8 9 & l t ; / i d & g t ; & l t ; r i n g & g t ; - t z t 0 l z j x T o k 9 5 v D o 7 q 9 I 1 u 5 w f p 0 p 4 p B l 3 5 s o B g 0 w y T 9 y v 8 N 0 w 3 7 i B 0 p r t S g s 4 x C o y r k F v 4 y k R _ u 6 6 1 B & l t ; / r i n g & g t ; & l t ; / r p o l y g o n s & g t ; & l t ; r p o l y g o n s & g t ; & l t ; i d & g t ; 8 8 8 8 6 5 3 4 1 5 7 2 7 4 9 7 2 1 7 & l t ; / i d & g t ; & l t ; r i n g & g t ; 0 7 j m 2 o u 1 y T w j x - j C w 9 y y s C g g 9 t o B 4 w 4 q _ B 7 0 p 8 s B 4 o 8 k 4 B m w l y j G 6 y 9 9 M i j 1 7 l B t x v 4 _ B 8 r u 5 E 2 n v j 3 B & l t ; / r i n g & g t ; & l t ; / r p o l y g o n s & g t ; & l t ; r p o l y g o n s & g t ; & l t ; i d & g t ; 8 8 8 8 8 4 1 3 6 3 4 9 6 3 7 0 1 9 8 & l t ; / i d & g t ; & l t ; r i n g & g t ; x 5 m 9 g _ v z 0 T y _ s z E p 9 5 y E 0 m 0 z H g k t p h B j p 0 9 B w z i 2 L n o 5 m E o h 6 P i 9 2 g D o 6 1 2 N s s y r N & l t ; / r i n g & g t ; & l t ; / r p o l y g o n s & g t ; & l t ; r p o l y g o n s & g t ; & l t ; i d & g t ; 8 8 8 8 8 9 1 1 8 5 1 1 7 0 0 5 5 9 7 & l t ; / i d & g t ; & l t ; r i n g & g t ; m - j 6 n x q 3 9 T r D y y C D q a 0 k B x C r V l B O 6 I g B z B - B m a v I g B 3 M 1 h C W j i C q D 3 J 0 B y B H 8 7 B 1 P o H & l t ; / r i n g & g t ; & l t ; / r p o l y g o n s & g t ; & l t ; r p o l y g o n s & g t ; & l t ; i d & g t ; 8 8 8 8 8 9 1 1 8 5 1 1 7 0 0 5 5 9 8 & l t ; / i d & g t ; & l t ; r i n g & g t ; j 1 9 n t l - 2 9 T s E g N M l F i J s C Z g H - B 7 N l l B v N j E o h B Q 5 D & l t ; / r i n g & g t ; & l t ; / r p o l y g o n s & g t ; & l t ; r p o l y g o n s & g t ; & l t ; i d & g t ; 8 8 8 8 8 9 1 1 8 5 1 1 7 0 0 5 5 9 9 & l t ; / i d & g t ; & l t ; r i n g & g t ; _ w h _ 5 g 0 3 9 T l i B 9 R k L k D H S H & l t ; / r i n g & g t ; & l t ; / r p o l y g o n s & g t ; & l t ; r p o l y g o n s & g t ; & l t ; i d & g t ; 8 8 8 8 8 9 1 1 8 5 1 1 7 0 0 5 6 0 1 & l t ; / i d & g t ; & l t ; r i n g & g t ; 8 u 9 s s 1 g 5 9 T K j I u E y 9 C v w F 9 N 4 B s T C E l n D C 3 q B J j o C & l t ; / r i n g & g t ; & l t ; / r p o l y g o n s & g t ; & l t ; r p o l y g o n s & g t ; & l t ; i d & g t ; 8 8 8 8 8 9 1 1 8 5 1 1 7 0 0 5 6 0 3 & l t ; / i d & g t ; & l t ; r i n g & g t ; n g k 5 4 q p 6 9 T r D 2 J w a 3 D w s B j F m C 5 6 B N J 3 C E 6 X o D h B V & l t ; / r i n g & g t ; & l t ; / r p o l y g o n s & g t ; & l t ; r p o l y g o n s & g t ; & l t ; i d & g t ; 8 8 8 8 8 9 1 1 8 5 1 1 7 0 0 5 6 0 4 & l t ; / i d & g t ; & l t ; r i n g & g t ; h w l - j z m 5 9 T D r I - E x C N n C g D & l t ; / r i n g & g t ; & l t ; / r p o l y g o n s & g t ; & l t ; r p o l y g o n s & g t ; & l t ; i d & g t ; 8 8 8 8 9 0 3 3 4 8 4 6 4 4 1 0 8 6 6 & l t ; / i d & g t ; & l t ; r i n g & g t ; x n 0 2 t o q k _ T X 0 E T T h C 3 l B X j C & l t ; / r i n g & g t ; & l t ; / r p o l y g o n s & g t ; & l t ; r p o l y g o n s & g t ; & l t ; i d & g t ; 8 8 8 8 9 0 3 3 4 8 4 6 4 4 1 0 8 6 7 & l t ; / i d & g t ; & l t ; r i n g & g t ; 6 o y u 9 p r k _ T V X O e F F K 8 C K m B X F 1 D 1 v B m H o G M F D K M D F F O I D M M g H h O P Y J J E h N a N N N 3 J m P C 0 B Q j B 8 B J J i F C J J S C a H V & l t ; / r i n g & g t ; & l t ; / r p o l y g o n s & g t ; & l t ; r p o l y g o n s & g t ; & l t ; i d & g t ; 8 8 8 8 9 0 3 3 4 8 4 6 4 4 1 0 8 6 8 & l t ; / i d & g t ; & l t ; r i n g & g t ; g i z g 6 _ 5 k _ T D m B V b b 9 B F O v D o B X w M q B T G N J E C C z J J 1 C z E H u B J g C h B & l t ; / r i n g & g t ; & l t ; / r p o l y g o n s & g t ; & l t ; r p o l y g o n s & g t ; & l t ; i d & g t ; 8 8 8 8 9 0 3 5 8 8 9 8 2 5 9 5 7 5 9 & l t ; / i d & g t ; & l t ; r i n g & g t ; z i g 5 2 r r _ _ T y Q z F v v B 5 H z H w Y p y B l H o O - Y u B & l t ; / r i n g & g t ; & l t ; / r p o l y g o n s & g t ; & l t ; r p o l y g o n s & g t ; & l t ; i d & g t ; 8 8 8 8 9 0 3 5 8 8 9 8 2 5 9 5 7 6 1 & l t ; / i d & g t ; & l t ; r i n g & g t ; g q 3 t o w v 9 _ T r F n I i s B Z q B 0 E q J q C 9 C h N g Y p B x V r C 2 H & l t ; / r i n g & g t ; & l t ; / r p o l y g o n s & g t ; & l t ; r p o l y g o n s & g t ; & l t ; i d & g t ; 8 8 8 8 9 0 9 7 7 3 7 3 5 4 6 0 9 8 2 & l t ; / i d & g t ; & l t ; r i n g & g t ; i q p 8 x n o n 4 T K D X o B q B 4 C O i B F R B G P L Y L N N N U H f Q H V & l t ; / r i n g & g t ; & l t ; / r p o l y g o n s & g t ; & l t ; r p o l y g o n s & g t ; & l t ; i d & g t ; 8 8 8 8 9 1 0 5 2 9 6 4 9 7 0 5 8 1 5 & l t ; / i d & g t ; & l t ; r i n g & g t ; g s l _ j s i w 4 T 7 B M 1 D I j D I t B q D _ O N a w B o E u E 7 B k B S a & l t ; / r i n g & g t ; & l t ; / r p o l y g o n s & g t ; & l t ; r p o l y g o n s & g t ; & l t ; i d & g t ; 8 8 8 8 9 1 0 5 2 9 6 4 9 7 0 5 8 1 6 & l t ; / i d & g t ; & l t ; r i n g & g t ; 6 n h _ 1 4 t w 4 T r D D M M s B F g B i e _ D I F M X K d 9 D d d o H D w v H q o B J J J n C C Q 6 m B 9 p B Q V & l t ; / r i n g & g t ; & l t ; / r p o l y g o n s & g t ; & l t ; r p o l y g o n s & g t ; & l t ; i d & g t ; 8 8 8 8 9 1 0 5 2 9 6 4 9 7 0 5 8 1 7 & l t ; / i d & g t ; & l t ; r i n g & g t ; 8 - 1 v - t q w 4 T 4 Z h C F o J l D i Q g Q _ P I B y X n E 6 W 4 b - T & l t ; / r i n g & g t ; & l t ; / r p o l y g o n s & g t ; & l t ; r p o l y g o n s & g t ; & l t ; i d & g t ; 8 8 8 8 9 1 0 5 2 9 6 4 9 7 0 5 8 1 8 & l t ; / i d & g t ; & l t ; r i n g & g t ; 2 0 8 5 y j q u 4 T n i B Z p 3 B 6 I r g F K & l t ; / r i n g & g t ; & l t ; / r p o l y g o n s & g t ; & l t ; r p o l y g o n s & g t ; & l t ; i d & g t ; 8 8 8 8 9 1 0 5 2 9 6 4 9 7 0 5 8 1 9 & l t ; / i d & g t ; & l t ; r i n g & g t ; g j 2 s l o 5 u 4 T D 9 O Z 6 e R z l B x G J H H Q & l t ; / r i n g & g t ; & l t ; / r p o l y g o n s & g t ; & l t ; r p o l y g o n s & g t ; & l t ; i d & g t ; 8 8 8 8 9 1 0 5 2 9 6 4 9 7 0 5 8 2 0 & l t ; / i d & g t ; & l t ; r i n g & g t ; h s n 7 x r 2 v 4 T 8 G h O R P 3 J - d & l t ; / r i n g & g t ; & l t ; / r p o l y g o n s & g t ; & l t ; r p o l y g o n s & g t ; & l t ; i d & g t ; 8 8 8 8 9 1 0 5 2 9 6 4 9 7 0 5 8 2 1 & l t ; / i d & g t ; & l t ; r i n g & g t ; y i p 7 _ 0 9 v 4 T z O 0 Z t F F F 3 D T z B I G B 4 D L x J w X l B C U w B & l t ; / r i n g & g t ; & l t ; / r p o l y g o n s & g t ; & l t ; r p o l y g o n s & g t ; & l t ; i d & g t ; 8 8 8 8 9 1 0 6 3 2 7 2 8 9 2 0 7 7 4 & l t ; / i d & g t ; & l t ; r i n g & g t ; k y m o - z l y 4 T D M 1 F Z F I g E T s M T B - C g B x K R G 7 C G C 5 C S 0 K y B i n B f Q 3 I & l t ; / r i n g & g t ; & l t ; / r p o l y g o n s & g t ; & l t ; r p o l y g o n s & g t ; & l t ; i d & g t ; 8 8 8 8 9 1 0 6 3 2 7 2 8 9 2 0 7 7 5 & l t ; / i d & g t ; & l t ; r i n g & g t ; - 4 x 2 h m 5 x 4 T r D m B m B M o B Z F q C T j F m M I k C P W B E p B N U S h J h E w B Q Q & l t ; / r i n g & g t ; & l t ; / r p o l y g o n s & g t ; & l t ; r p o l y g o n s & g t ; & l t ; i d & g t ; 8 8 8 8 9 1 0 6 3 2 7 2 8 9 2 0 7 7 6 & l t ; / i d & g t ; & l t ; r i n g & g t ; m g u n i j k y 4 T v X i a 6 J F g B x H x B R v B 5 E P W L o I N N 5 C h k B & l t ; / r i n g & g t ; & l t ; / r p o l y g o n s & g t ; & l t ; r p o l y g o n s & g t ; & l t ; i d & g t ; 8 8 8 8 9 1 0 6 3 2 7 2 8 9 2 0 7 7 7 & l t ; / i d & g t ; & l t ; r i n g & g t ; 7 g t 1 0 6 l y 4 T k B w C D F O 5 H T I 6 - B x B R 7 E E B C C J f y b 0 K y B g D D Q K & l t ; / r i n g & g t ; & l t ; / r p o l y g o n s & g t ; & l t ; r p o l y g o n s & g t ; & l t ; i d & g t ; 8 8 8 8 9 1 0 6 3 2 7 2 8 9 2 0 7 7 8 & l t ; / i d & g t ; & l t ; r i n g & g t ; 3 y s 6 n u p y 4 T V M X g 6 B 8 V l S I B z Q E E m P a 4 L j B h B C 9 D Q D & l t ; / r i n g & g t ; & l t ; / r p o l y g o n s & g t ; & l t ; r p o l y g o n s & g t ; & l t ; i d & g t ; 8 8 8 8 9 1 0 6 3 2 7 2 8 9 2 0 7 7 9 & l t ; / i d & g t ; & l t ; r i n g & g t ; 4 3 7 v 7 z 7 x 4 T s E F n D T _ D I G 4 D B E Y 7 w B & l t ; / r i n g & g t ; & l t ; / r p o l y g o n s & g t ; & l t ; r p o l y g o n s & g t ; & l t ; i d & g t ; 8 8 8 8 9 1 0 7 0 1 4 4 8 4 0 0 0 7 2 & l t ; / i d & g t ; & l t ; r i n g & g t ; 6 9 i j n g 8 1 4 T v F 3 D b 1 K I G l B L z C C E j B H i D y B 7 D & l t ; / r i n g & g t ; & l t ; / r p o l y g o n s & g t ; & l t ; r p o l y g o n s & g t ; & l t ; i d & g t ; 8 8 8 8 9 1 0 7 0 1 4 4 8 4 0 0 0 7 3 & l t ; / i d & g t ; & l t ; r i n g & g t ; o i g 7 t 1 z 1 4 T K D M Z s B I F g B R 8 D R 6 D G B E C 2 B n G n C K u B 3 B & l t ; / r i n g & g t ; & l t ; / r p o l y g o n s & g t ; & l t ; r p o l y g o n s & g t ; & l t ; i d & g t ; 8 8 8 8 9 1 0 7 0 1 4 4 8 4 0 0 0 7 4 & l t ; / i d & g t ; & l t ; r i n g & g t ; o h o v _ 5 4 1 4 T m B D M p F 1 4 I l N 2 L d 7 T K Q l Z p C w B Q D & l t ; / r i n g & g t ; & l t ; / r p o l y g o n s & g t ; & l t ; r p o l y g o n s & g t ; & l t ; i d & g t ; 8 8 8 8 9 1 0 7 0 1 4 4 8 4 0 0 0 7 5 & l t ; / i d & g t ; & l t ; r i n g & g t ; 7 z m o 7 9 x 1 4 T u C K D F k H q G v H x W o C 9 R e j t B G t B B E a U U r M k D y B 9 I Q 5 O 7 I 8 E l E 4 N K & l t ; / r i n g & g t ; & l t ; / r p o l y g o n s & g t ; & l t ; r p o l y g o n s & g t ; & l t ; i d & g t ; 8 8 8 8 9 1 0 7 0 1 4 4 8 4 0 0 0 7 6 & l t ; / i d & g t ; & l t ; r i n g & g t ; 2 t h 5 1 h m 1 4 T k B K D M F v I x _ B g B I G i L L L 3 J p B J o D C i D 0 H f H H K & l t ; / r i n g & g t ; & l t ; / r p o l y g o n s & g t ; & l t ; r p o l y g o n s & g t ; & l t ; i d & g t ; 8 8 8 8 9 1 0 7 0 1 4 4 8 4 0 0 0 7 7 & l t ; / i d & g t ; & l t ; r i n g & g t ; q j 6 m 1 5 k 1 4 T q E V X v D M k H o G r y B 8 B 0 H Q H k B & l t ; / r i n g & g t ; & l t ; / r p o l y g o n s & g t ; & l t ; r p o l y g o n s & g t ; & l t ; i d & g t ; 8 8 8 8 9 1 0 7 0 1 4 4 8 4 0 0 0 7 9 & l t ; / i d & g t ; & l t ; r i n g & g t ; 2 - 3 - o p p 0 4 T k z C v n B x H 0 S Y J s 1 B C Q g D w B D & l t ; / r i n g & g t ; & l t ; / r p o l y g o n s & g t ; & l t ; r p o l y g o n s & g t ; & l t ; i d & g t ; 8 8 8 8 9 1 0 7 0 1 4 4 8 4 0 0 0 8 0 & l t ; / i d & g t ; & l t ; r i n g & g t ; 5 h 5 - g _ _ z 4 T K M X F 1 8 B v B - Q j B U p C y B w H Q Q & l t ; / r i n g & g t ; & l t ; / r p o l y g o n s & g t ; & l t ; r p o l y g o n s & g t ; & l t ; i d & g t ; 8 8 8 8 9 1 0 7 0 1 4 4 8 4 0 0 0 8 1 & l t ; / i d & g t ; & l t ; r i n g & g t ; 8 r 8 r z 3 r y 4 T 8 M q J B C N B B G B I j F I G c B E C n E i D 7 I & l t ; / r i n g & g t ; & l t ; / r p o l y g o n s & g t ; & l t ; r p o l y g o n s & g t ; & l t ; i d & g t ; 8 8 8 8 9 1 0 7 0 1 4 4 8 4 0 0 0 8 2 & l t ; / i d & g t ; & l t ; r i n g & g t ; o h k k i k t y 4 T 5 B V M Z F G k I H & l t ; / r i n g & g t ; & l t ; / r p o l y g o n s & g t ; & l t ; r p o l y g o n s & g t ; & l t ; i d & g t ; 8 8 8 8 9 1 0 7 0 1 4 4 8 4 0 0 0 8 3 & l t ; / i d & g t ; & l t ; r i n g & g t ; s z t m 8 l w y 4 T p D F 5 H g B 1 N E E N J C h B H H Q r F & l t ; / r i n g & g t ; & l t ; / r p o l y g o n s & g t ; & l t ; r p o l y g o n s & g t ; & l t ; i d & g t ; 8 8 8 8 9 1 0 7 0 1 4 4 8 4 0 0 0 8 4 & l t ; / i d & g t ; & l t ; r i n g & g t ; i 3 5 r 3 5 n z 4 T v D 8 J s B 2 C D T g B x K R P 8 D G - G l H m F - D - D p D & l t ; / r i n g & g t ; & l t ; / r p o l y g o n s & g t ; & l t ; r p o l y g o n s & g t ; & l t ; i d & g t ; 8 8 8 8 9 1 0 7 0 1 4 4 8 4 0 0 0 8 5 & l t ; / i d & g t ; & l t ; r i n g & g t ; h 9 m j 2 1 k z 4 T m B K M M M 4 C T z B F I 8 D B B c B L w D E C C J H g F d H K d & l t ; / r i n g & g t ; & l t ; / r p o l y g o n s & g t ; & l t ; r p o l y g o n s & g t ; & l t ; i d & g t ; 8 8 8 8 9 1 0 7 0 1 4 4 8 4 0 0 0 8 6 & l t ; / i d & g t ; & l t ; r i n g & g t ; l 3 7 8 l y o z 4 T V X K M o B F F 1 B g B o U - E B G c L E J g C J S - D n C l C j C Q & l t ; / r i n g & g t ; & l t ; / r p o l y g o n s & g t ; & l t ; r p o l y g o n s & g t ; & l t ; i d & g t ; 8 8 8 8 9 1 0 7 0 1 4 4 8 4 0 0 0 8 7 & l t ; / i d & g t ; & l t ; r i n g & g t ; j t l s w 4 w z 4 T o B h P 6 C 1 B I I G 6 D G L 6 B Y E a E C S h B Q Q 8 N & l t ; / r i n g & g t ; & l t ; / r p o l y g o n s & g t ; & l t ; r p o l y g o n s & g t ; & l t ; i d & g t ; 8 8 8 8 9 1 0 7 0 1 4 4 8 4 0 0 0 8 8 & l t ; / i d & g t ; & l t ; r i n g & g t ; m y 8 j w k w z 4 T 0 G t D X T g B T m C R I G _ F G N 2 H u H & l t ; / r i n g & g t ; & l t ; / r p o l y g o n s & g t ; & l t ; r p o l y g o n s & g t ; & l t ; i d & g t ; 8 8 8 8 9 1 0 7 0 1 4 4 8 4 0 0 0 8 9 & l t ; / i d & g t ; & l t ; r i n g & g t ; j h k l 9 4 u 0 4 T K K 6 w C r C S H n G H K Q k B & l t ; / r i n g & g t ; & l t ; / r p o l y g o n s & g t ; & l t ; r p o l y g o n s & g t ; & l t ; i d & g t ; 8 8 8 8 9 1 0 7 0 1 4 4 8 4 0 0 0 9 0 & l t ; / i d & g t ; & l t ; r i n g & g t ; t 5 r 8 k h 8 2 4 T h Y h S 2 d 6 F C f - Y w B K Q p D & l t ; / r i n g & g t ; & l t ; / r p o l y g o n s & g t ; & l t ; r p o l y g o n s & g t ; & l t ; i d & g t ; 8 8 8 8 9 1 0 7 0 1 4 4 8 4 0 0 0 9 1 & l t ; / i d & g t ; & l t ; r i n g & g t ; x 9 1 - 6 0 k 3 4 T V h L 5 O k N w E M M u V r L 1 D b I q C x t B R R t B B L N 2 B x E N 6 B L x J L E 7 G Y _ B r i C C C d k b & l t ; / r i n g & g t ; & l t ; / r p o l y g o n s & g t ; & l t ; r p o l y g o n s & g t ; & l t ; i d & g t ; 8 8 8 8 9 1 0 7 0 1 4 4 8 4 0 0 0 9 2 & l t ; / i d & g t ; & l t ; r i n g & g t ; j g w 1 z u n z 4 T 2 E 1 B T g B B k C G L E 3 C h E 4 R & l t ; / r i n g & g t ; & l t ; / r p o l y g o n s & g t ; & l t ; r p o l y g o n s & g t ; & l t ; i d & g t ; 8 8 8 8 9 1 0 7 0 1 4 4 8 4 0 0 0 9 3 & l t ; / i d & g t ; & l t ; r i n g & g t ; t n 5 1 6 x u 2 4 T K M M - B 0 a F I x B B B i C B Y E U x G U h B Q f Q & l t ; / r i n g & g t ; & l t ; / r p o l y g o n s & g t ; & l t ; r p o l y g o n s & g t ; & l t ; i d & g t ; 8 8 8 8 9 1 0 7 0 1 4 4 8 4 0 0 0 9 4 & l t ; / i d & g t ; & l t ; r i n g & g t ; v 3 s 3 l 0 n 5 4 T D p F l O 5 t N 0 I N g C H C - D 9 D w K S l G H g D 9 Y - L s m B & l t ; / r i n g & g t ; & l t ; / r p o l y g o n s & g t ; & l t ; r p o l y g o n s & g t ; & l t ; i d & g t ; 8 8 8 8 9 1 0 7 0 1 4 4 8 4 0 0 0 9 5 & l t ; / i d & g t ; & l t ; r i n g & g t ; j j g 5 r l t 2 4 T k r B D 7 B 0 C t - D R F T 3 D u G q _ B n 6 B H w B k B k B V 5 B t D X K D K S H S C Y Y W i L L z C Y N C C H & l t ; / r i n g & g t ; & l t ; / r p o l y g o n s & g t ; & l t ; r p o l y g o n s & g t ; & l t ; i d & g t ; 8 8 8 8 9 1 0 7 0 1 4 4 8 4 0 0 0 9 6 & l t ; / i d & g t ; & l t ; r i n g & g t ; h 4 q r h p 0 y 4 T 6 M q E b - R v B I 1 G v E C U H f u B d & l t ; / r i n g & g t ; & l t ; / r p o l y g o n s & g t ; & l t ; r p o l y g o n s & g t ; & l t ; i d & g t ; 8 8 8 8 9 1 0 7 0 1 4 4 8 4 0 0 0 9 7 & l t ; / i d & g t ; & l t ; r i n g & g t ; 8 0 p s h y s 5 4 T k f o B u E M q B F s B O I i G 1 m B 2 c Y E C C H 7 L o H D D H C a E x C L E J & l t ; / r i n g & g t ; & l t ; / r p o l y g o n s & g t ; & l t ; r p o l y g o n s & g t ; & l t ; i d & g t ; 8 8 8 8 9 1 0 7 0 1 4 4 8 4 0 0 0 9 8 & l t ; / i d & g t ; & l t ; r i n g & g t ; 6 h k u n y j 4 4 T 5 b c k n B & l t ; / r i n g & g t ; & l t ; / r p o l y g o n s & g t ; & l t ; r p o l y g o n s & g t ; & l t ; i d & g t ; 8 8 8 8 9 1 0 7 0 1 4 4 8 4 0 0 0 9 9 & l t ; / i d & g t ; & l t ; r i n g & g t ; s 3 o 3 w g w 2 4 T j L 1 D B c G E E N a E & l t ; / r i n g & g t ; & l t ; / r p o l y g o n s & g t ; & l t ; r p o l y g o n s & g t ; & l t ; i d & g t ; 8 8 8 8 9 1 0 7 0 1 4 4 8 4 0 0 1 0 0 & l t ; / i d & g t ; & l t ; r i n g & g t ; x z t i x 0 z 0 4 T 5 g K F q B k z B l P h C o g B - B 3 F - B w u G a 4 L t R j B E q 9 H 0 B n U Q & l t ; / r i n g & g t ; & l t ; / r p o l y g o n s & g t ; & l t ; r p o l y g o n s & g t ; & l t ; i d & g t ; 8 8 8 8 9 1 0 9 0 7 6 0 6 8 2 8 1 0 1 & l t ; / i d & g t ; & l t ; r i n g & g t ; 0 _ u g i j 9 9 4 T K n L 5 b 4 c C n M Q & l t ; / r i n g & g t ; & l t ; / r p o l y g o n s & g t ; & l t ; r p o l y g o n s & g t ; & l t ; i d & g t ; 8 8 8 8 9 1 0 9 0 7 6 0 6 8 2 8 1 0 3 & l t ; / i d & g t ; & l t ; r i n g & g t ; - v _ 7 h 3 z 5 4 T 0 C 6 C 0 E G P W W 1 C Y J H f w B D k B & l t ; / r i n g & g t ; & l t ; / r p o l y g o n s & g t ; & l t ; r p o l y g o n s & g t ; & l t ; i d & g t ; 8 8 8 8 9 1 0 9 0 7 6 0 6 8 2 8 1 0 6 & l t ; / i d & g t ; & l t ; r i n g & g t ; r h j s _ 1 m 8 4 T 3 B X m B M O T z B x R U U C H d Q V & l t ; / r i n g & g t ; & l t ; / r p o l y g o n s & g t ; & l t ; r p o l y g o n s & g t ; & l t ; i d & g t ; 8 8 8 8 9 1 0 9 0 7 6 0 6 8 2 8 1 0 7 & l t ; / i d & g t ; & l t ; r i n g & g t ; 0 x t g 6 s y 5 4 T K i n D z K 4 D z 8 D D r F & l t ; / r i n g & g t ; & l t ; / r p o l y g o n s & g t ; & l t ; r p o l y g o n s & g t ; & l t ; i d & g t ; 8 8 8 8 9 1 0 9 0 7 6 0 6 8 2 8 1 0 8 & l t ; / i d & g t ; & l t ; r i n g & g t ; n 2 k j l h 1 7 4 T m B X D 4 E x 0 B l b x E J h B i D f w H 9 D g D V 8 C & l t ; / r i n g & g t ; & l t ; / r p o l y g o n s & g t ; & l t ; r p o l y g o n s & g t ; & l t ; i d & g t ; 8 8 8 8 9 1 0 9 7 6 3 2 6 3 0 4 8 2 9 & l t ; / i d & g t ; & l t ; r i n g & g t ; 0 j 9 l 0 n 4 h 5 T D 3 D l O 1 m B g C H f w K w H Q H d D K & l t ; / r i n g & g t ; & l t ; / r p o l y g o n s & g t ; & l t ; r p o l y g o n s & g t ; & l t ; i d & g t ; 8 8 8 8 9 1 0 9 7 6 3 2 6 3 0 4 8 3 0 & l t ; / i d & g t ; & l t ; r i n g & g t ; r 5 v - o w k j 5 T 5 B D M D l 8 B 4 D 8 B C n 4 B D K & l t ; / r i n g & g t ; & l t ; / r p o l y g o n s & g t ; & l t ; r p o l y g o n s & g t ; & l t ; i d & g t ; 8 8 8 8 9 1 0 9 7 6 3 2 6 3 0 4 8 3 1 & l t ; / i d & g t ; & l t ; r i n g & g t ; q 8 y 1 2 g g i 5 T p D V M D 9 B o X H Q D & l t ; / r i n g & g t ; & l t ; / r p o l y g o n s & g t ; & l t ; r p o l y g o n s & g t ; & l t ; i d & g t ; 8 8 8 8 9 1 0 9 7 6 3 2 6 3 0 4 8 3 2 & l t ; / i d & g t ; & l t ; r i n g & g t ; y r 9 4 6 5 2 _ 4 T m B D Z v h B g G 9 G 2 B J H - D l G V & l t ; / r i n g & g t ; & l t ; / r p o l y g o n s & g t ; & l t ; r p o l y g o n s & g t ; & l t ; i d & g t ; 8 8 8 8 9 1 0 9 7 6 3 2 6 3 0 4 8 3 3 & l t ; / i d & g t ; & l t ; r i n g & g t ; o z t 1 8 y _ _ 4 T 9 H M D 3 h B j F 2 I x E m Y N u K V & l t ; / r i n g & g t ; & l t ; / r p o l y g o n s & g t ; & l t ; r p o l y g o n s & g t ; & l t ; i d & g t ; 8 8 8 8 9 1 0 9 7 6 3 2 6 3 0 4 8 3 4 & l t ; / i d & g t ; & l t ; r i n g & g t ; k w 3 n q 0 2 - 4 T k B D M v D o B Z O M u E p I D s C F T R R R G 9 C p E L G L Y u L N a j B J f f Q l C u B D & l t ; / r i n g & g t ; & l t ; / r p o l y g o n s & g t ; & l t ; r p o l y g o n s & g t ; & l t ; i d & g t ; 8 8 8 8 9 1 0 9 7 6 3 2 6 3 0 4 8 3 5 & l t ; / i d & g t ; & l t ; r i n g & g t ; x 9 _ h g _ r h 5 T 9 F n F F x B _ I F u I 2 K j U & l t ; / r i n g & g t ; & l t ; / r p o l y g o n s & g t ; & l t ; r p o l y g o n s & g t ; & l t ; i d & g t ; 8 8 8 8 9 1 0 9 7 6 3 2 6 3 0 4 8 3 6 & l t ; / i d & g t ; & l t ; r i n g & g t ; k i 4 u u j _ g 5 T D K v D q B - B F I g B I B n K B B E Y p B J C S n C Q Q D u C & l t ; / r i n g & g t ; & l t ; / r p o l y g o n s & g t ; & l t ; r p o l y g o n s & g t ; & l t ; i d & g t ; 8 8 8 8 9 1 0 9 7 6 3 2 6 3 0 4 8 3 7 & l t ; / i d & g t ; & l t ; r i n g & g t ; 1 w v l _ 3 y h 5 T V X M X 7 F u M z Q N U 2 B J H C 8 N & l t ; / r i n g & g t ; & l t ; / r p o l y g o n s & g t ; & l t ; r p o l y g o n s & g t ; & l t ; i d & g t ; 8 8 8 8 9 1 1 0 1 0 6 8 6 0 4 2 2 3 4 & l t ; / i d & g t ; & l t ; r i n g & g t ; v u v q 3 _ w l 5 T s J K m B o B 6 y B x H - V i I 4 X C U H H g D d K D & l t ; / r i n g & g t ; & l t ; / r p o l y g o n s & g t ; & l t ; r p o l y g o n s & g t ; & l t ; i d & g t ; 8 8 8 8 9 1 3 9 6 5 6 2 3 5 4 3 0 9 5 & l t ; / i d & g t ; & l t ; r i n g & g t ; 5 n g _ o 7 0 l 5 T s B p 1 B r B C a 1 e 0 B & l t ; / r i n g & g t ; & l t ; / r p o l y g o n s & g t ; & l t ; r p o l y g o n s & g t ; & l t ; i d & g t ; 8 8 8 8 9 1 3 9 6 5 6 2 3 5 4 3 0 9 6 & l t ; / i d & g t ; & l t ; r i n g & g t ; v u h l - 8 v o 5 T K m B D Z s a k N 0 C X K m f M X i 9 B 3 y B w D y L H C Q D & l t ; / r i n g & g t ; & l t ; / r p o l y g o n s & g t ; & l t ; r p o l y g o n s & g t ; & l t ; i d & g t ; 8 8 8 8 9 1 3 9 6 5 6 2 3 5 4 3 0 9 7 & l t ; / i d & g t ; & l t ; r i n g & g t ; 4 4 o 6 _ p z o 5 T K M t D h i B X 7 B s C i E _ T t B s D G C l N E t C J C Q Q d & l t ; / r i n g & g t ; & l t ; / r p o l y g o n s & g t ; & l t ; r p o l y g o n s & g t ; & l t ; i d & g t ; 8 8 8 8 9 1 3 9 6 5 6 2 3 5 4 3 0 9 8 & l t ; / i d & g t ; & l t ; r i n g & g t ; 4 o u z - w y m 5 T p D 7 B D Z F I G v B e P P L E U C Q H k B & l t ; / r i n g & g t ; & l t ; / r p o l y g o n s & g t ; & l t ; r p o l y g o n s & g t ; & l t ; i d & g t ; 8 8 8 8 9 1 3 9 6 5 6 2 3 5 4 3 1 0 0 & l t ; / i d & g t ; & l t ; r i n g & g t ; t s 5 v _ 2 2 o 5 T K X M 3 D 3 W k L J v U f H D k B & l t ; / r i n g & g t ; & l t ; / r p o l y g o n s & g t ; & l t ; r p o l y g o n s & g t ; & l t ; i d & g t ; 8 8 8 8 9 1 3 9 6 5 6 2 3 5 4 3 1 0 1 & l t ; / i d & g t ; & l t ; r i n g & g t ; v m k 5 h u 2 o 5 T k B m B D v D F Z s B F T B G P E B B 2 F 5 C H D & l t ; / r i n g & g t ; & l t ; / r p o l y g o n s & g t ; & l t ; r p o l y g o n s & g t ; & l t ; i d & g t ; 8 8 8 8 9 1 3 9 6 5 6 2 3 5 4 3 1 0 2 & l t ; / i d & g t ; & l t ; r i n g & g t ; j 4 8 t 4 u y m 5 T k B F l D 1 N N C f d k B u B & l t ; / r i n g & g t ; & l t ; / r p o l y g o n s & g t ; & l t ; r p o l y g o n s & g t ; & l t ; i d & g t ; 8 8 8 8 9 1 3 9 6 5 6 2 3 5 4 3 1 0 3 & l t ; / i d & g t ; & l t ; r i n g & g t ; r 9 p v l s 0 n 5 T k B r D X 8 G 7 B q B 7 F i J p K h R g j B D D k B & l t ; / r i n g & g t ; & l t ; / r p o l y g o n s & g t ; & l t ; r p o l y g o n s & g t ; & l t ; i d & g t ; 8 8 8 8 9 1 3 9 6 5 6 2 3 5 4 3 1 0 4 & l t ; / i d & g t ; & l t ; r i n g & g t ; z j g u 5 3 2 n 5 T u C K X M 5 X v D X - H 0 q B z 9 D 6 c C D H V p D m B y J m B y G Q w B H U U J E z C W n l B Y N C U S H k B & l t ; / r i n g & g t ; & l t ; / r p o l y g o n s & g t ; & l t ; r p o l y g o n s & g t ; & l t ; i d & g t ; 8 8 8 8 9 1 3 9 6 5 6 2 3 5 4 3 1 0 5 & l t ; / i d & g t ; & l t ; r i n g & g t ; 3 3 q x v y 3 n 5 T V M X F m E o G x R v E H 3 w B V & l t ; / r i n g & g t ; & l t ; / r p o l y g o n s & g t ; & l t ; r p o l y g o n s & g t ; & l t ; i d & g t ; 8 8 8 8 9 1 4 2 4 0 5 0 1 4 4 9 0 9 2 & l t ; / i d & g t ; & l t ; r i n g & g t ; r l 2 k u x m w 5 T V - n B M 9 X 2 - B s F g _ B g S d & l t ; / r i n g & g t ; & l t ; / r p o l y g o n s & g t ; & l t ; r p o l y g o n s & g t ; & l t ; i d & g t ; 8 8 8 8 9 1 4 2 4 0 5 0 1 4 4 9 0 9 3 & l t ; / i d & g t ; & l t ; r i n g & g t ; 4 v - 8 9 j u w 5 T z S 3 B X - l C 7 B 9 F v 7 B s 2 B z r B C C y B w B d k B & l t ; / r i n g & g t ; & l t ; / r p o l y g o n s & g t ; & l t ; r p o l y g o n s & g t ; & l t ; i d & g t ; 8 8 8 8 9 1 4 2 4 0 5 0 1 4 4 9 0 9 4 & l t ; / i d & g t ; & l t ; r i n g & g t ; 9 2 y m 7 x q x 5 T j 9 B y k D m G 0 t G H K z P w B Q h B p C 2 B H H d K & l t ; / r i n g & g t ; & l t ; / r p o l y g o n s & g t ; & l t ; r p o l y g o n s & g t ; & l t ; i d & g t ; 8 8 8 8 9 1 4 6 1 8 4 5 8 5 7 1 2 4 1 & l t ; / i d & g t ; & l t ; r i n g & g t ; v u u _ t r y 5 5 T X X 1 X 9 B o i C q B 1 B h F 5 9 D p H q r D _ B E 5 C C J Q C u H m _ D H d y G & l t ; / r i n g & g t ; & l t ; / r p o l y g o n s & g t ; & l t ; r p o l y g o n s & g t ; & l t ; i d & g t ; 8 8 8 8 9 1 4 6 1 8 4 5 8 5 7 1 2 4 3 & l t ; / i d & g t ; & l t ; r i n g & g t ; j r x - - x l 5 5 T n s D q V B x B 0 Y 9 C L L u D E C 2 B J B 7 G W C 0 D H S h Q z j B & l t ; / r i n g & g t ; & l t ; / r p o l y g o n s & g t ; & l t ; r p o l y g o n s & g t ; & l t ; i d & g t ; 8 8 8 8 9 1 7 4 3 5 9 5 7 1 1 7 1 7 3 & l t ; / i d & g t ; & l t ; r i n g & g t ; 0 9 n l 5 5 z h 7 T o B F i B O M V o R g Q h l B U U w W h B n G d & l t ; / r i n g & g t ; & l t ; / r p o l y g o n s & g t ; & l t ; r p o l y g o n s & g t ; & l t ; i d & g t ; 8 8 8 8 9 1 7 4 3 5 9 5 7 1 1 7 1 7 4 & l t ; / i d & g t ; & l t ; r i n g & g t ; m m 8 0 5 u 7 h 7 T K j p B j F h 1 C 6 D v B _ D o C p W m I C 6 B Y y F L J w B 9 L 5 P k B o E h G y B k D H 3 5 C & l t ; / r i n g & g t ; & l t ; / r p o l y g o n s & g t ; & l t ; r p o l y g o n s & g t ; & l t ; i d & g t ; 8 8 8 8 9 2 9 3 2 4 4 2 6 5 9 2 7 9 7 & l t ; / i d & g t ; & l t ; r i n g & g t ; g w 0 k 5 o 0 z 7 T l l C K 0 4 B h 7 Q w F 5 J t C h B H y H w b Q Q 4 z B d 9 D K & l t ; / r i n g & g t ; & l t ; / r p o l y g o n s & g t ; & l t ; r p o l y g o n s & g t ; & l t ; i d & g t ; 8 8 8 8 9 2 9 3 2 4 4 2 6 5 9 2 7 9 8 & l t ; / i d & g t ; & l t ; r i n g & g t ; m r 7 h _ 4 m v 7 T 3 B w C M o B 5 X q B Z 1 T b z B h F R 4 I 4 T c n B E E J z Z J t M H - I f 7 D Q & l t ; / r i n g & g t ; & l t ; / r p o l y g o n s & g t ; & l t ; r p o l y g o n s & g t ; & l t ; i d & g t ; 8 8 8 8 9 2 9 3 2 4 4 2 6 5 9 2 7 9 9 & l t ; / i d & g t ; & l t ; r i n g & g t ; q t 2 9 y n 2 v 7 T g H 5 W z K n b r n E Q V X 4 J X K s J d g F y H d & l t ; / r i n g & g t ; & l t ; / r p o l y g o n s & g t ; & l t ; r p o l y g o n s & g t ; & l t ; i d & g t ; 8 8 8 8 9 2 9 4 2 7 5 0 5 8 0 7 6 2 8 & l t ; / i d & g t ; & l t ; r i n g & g t ; y p p u u m 9 7 7 T w k P i T 2 D C J H y K m F H f w B Q s K h G 5 Y & l t ; / r i n g & g t ; & l t ; / r p o l y g o n s & g t ; & l t ; r p o l y g o n s & g t ; & l t ; i d & g t ; 8 8 8 8 9 2 9 4 2 7 5 0 5 8 0 7 6 2 9 & l t ; / i d & g t ; & l t ; r i n g & g t ; y l n i g l v - 7 T K y C D 1 m C h C O x D i H 0 v E - U m I a J S _ N S J E B h V L w D E C j B H y B 7 t D j G k B 8 C & l t ; / r i n g & g t ; & l t ; / r p o l y g o n s & g t ; & l t ; r p o l y g o n s & g t ; & l t ; i d & g t ; 8 8 8 8 9 4 2 1 7 4 9 6 8 7 4 2 5 4 1 & l t ; / i d & g t ; & l t ; r i n g & g t ; y z 6 1 w 8 m q - T - 0 D r D k B F j d - 1 E 5 K z m B y F C B 8 O C 1 M 0 T U 0 B h B Q u B & l t ; / r i n g & g t ; & l t ; / r p o l y g o n s & g t ; & l t ; r p o l y g o n s & g t ; & l t ; i d & g t ; 8 8 8 8 9 4 2 1 7 4 9 6 8 7 4 2 5 4 4 & l t ; / i d & g t ; & l t ; r i n g & g t ; z l - 9 6 3 2 q - T 3 2 C j 2 C e R O 6 C 1 B p E x - E J n G w B S H & l t ; / r i n g & g t ; & l t ; / r p o l y g o n s & g t ; & l t ; r p o l y g o n s & g t ; & l t ; i d & g t ; 8 8 8 9 6 8 6 3 3 8 1 8 2 3 1 6 4 2 0 & l t ; / i d & g t ; & l t ; r i n g & g t ; 8 u 8 0 - 0 r x _ T g 8 C F M o N p S 4 E j F 7 7 B l r C S N E C v E E j B C m O C & l t ; / r i n g & g t ; & l t ; / r p o l y g o n s & g t ; & l t ; r p o l y g o n s & g t ; & l t ; i d & g t ; 8 8 8 9 6 8 6 3 3 8 1 8 2 3 1 6 4 2 1 & l t ; / i d & g t ; & l t ; r i n g & g t ; r p 8 j 5 h 2 x _ T s 1 I t W r K g B g B I R s C 3 H T 9 F D T M 0 E 1 B l F B G s F G T n D F G g G j H U U j h I S l E 9 6 C C Q n G l C 3 P & l t ; / r i n g & g t ; & l t ; / r p o l y g o n s & g t ; & l t ; r p o l y g o n s & g t ; & l t ; i d & g t ; 8 8 8 9 6 8 6 3 7 2 5 4 2 0 5 5 0 2 9 & l t ; / i d & g t ; & l t ; r i n g & g t ; 8 v t _ n h 4 3 _ T D 7 c 3 K 9 Q 5 C J U H K & l t ; / r i n g & g t ; & l t ; / r p o l y g o n s & g t ; & l t ; r p o l y g o n s & g t ; & l t ; i d & g t ; 8 8 8 9 6 8 6 3 7 2 5 4 2 0 5 5 0 3 0 & l t ; / i d & g t ; & l t ; r i n g & g t ; r o 9 l 3 8 0 3 _ T Z O M m H M o B 7 B X K p D v h E 6 P k G B z B 8 P 7 _ E 5 y B 0 D C q F C h B C - D f H j C 2 z B & l t ; / r i n g & g t ; & l t ; / r p o l y g o n s & g t ; & l t ; r p o l y g o n s & g t ; & l t ; i d & g t ; 8 8 8 9 6 8 6 4 4 1 2 6 1 5 3 1 9 6 8 & l t ; / i d & g t ; & l t ; r i n g & g t ; 9 q y v l 2 n 6 _ T D 3 _ B F F O b O 0 C 7 B j s D n _ N j E J h x C & l t ; / r i n g & g t ; & l t ; / r p o l y g o n s & g t ; & l t ; r p o l y g o n s & g t ; & l t ; i d & g t ; 8 8 8 9 6 8 6 4 4 1 2 6 1 5 3 1 9 6 9 & l t ; / i d & g t ; & l t ; r i n g & g t ; 0 q 5 r h m v 5 _ T x r H t t C 9 C v d u M 7 M z E r N N m T z E q F i j B J 2 H C & l t ; / r i n g & g t ; & l t ; / r p o l y g o n s & g t ; & l t ; r p o l y g o n s & g t ; & l t ; i d & g t ; 8 8 8 9 6 8 6 4 4 1 2 6 1 5 3 1 9 7 0 & l t ; / i d & g t ; & l t ; r i n g & g t ; n v p n _ 0 3 _ _ T K k f K X k N o B m E h n B k Z _ F W k i B L z C E C S y B w B 9 P Q S l Q S Q & l t ; / r i n g & g t ; & l t ; / r p o l y g o n s & g t ; & l t ; r p o l y g o n s & g t ; & l t ; i d & g t ; 8 8 8 9 6 8 6 4 4 1 2 6 1 5 3 1 9 7 1 & l t ; / i d & g t ; & l t ; r i n g & g t ; 8 l o l 1 3 s 8 _ T o 5 B 0 s B t 0 B t E - Q m P J t M h B Q & l t ; / r i n g & g t ; & l t ; / r p o l y g o n s & g t ; & l t ; r p o l y g o n s & g t ; & l t ; i d & g t ; 8 8 8 9 6 8 6 6 4 7 4 1 9 9 6 1 7 8 6 & l t ; / i d & g t ; & l t ; r i n g & g t ; u g u 9 t 0 4 h - T K 4 G _ Q j P n L _ E y B j E g D w C 4 J 0 E Z F m M x B P g G z N 4 B Y m v B x E N J 0 B S f & l t ; / r i n g & g t ; & l t ; / r p o l y g o n s & g t ; & l t ; r p o l y g o n s & g t ; & l t ; i d & g t ; 8 8 8 9 6 8 6 6 4 7 4 1 9 9 6 1 7 8 7 & l t ; / i d & g t ; & l t ; r i n g & g t ; 1 5 1 8 o o 1 - _ T - u G k q B o 7 E 2 L C k D i D i F f j E t q B f K 6 E & l t ; / r i n g & g t ; & l t ; / r p o l y g o n s & g t ; & l t ; r p o l y g o n s & g t ; & l t ; i d & g t ; 8 8 8 9 6 8 6 6 4 7 4 1 9 9 6 1 7 8 8 & l t ; / i d & g t ; & l t ; r i n g & g t ; 8 h - 1 1 2 8 g - T D l o B D F x L F l c T F i k B T I M B w Z 4 3 B a 6 F H 2 K J y W Q H H l E 7 a a y D a U h B H K & l t ; / r i n g & g t ; & l t ; / r p o l y g o n s & g t ; & l t ; r p o l y g o n s & g t ; & l t ; i d & g t ; 8 8 8 9 6 8 7 5 4 0 7 7 3 1 5 9 5 7 4 & l t ; / i d & g t ; & l t ; r i n g & g t ; 9 g q g s _ y s - T M D F V g N 0 C z T v O h X m N 4 C k J 8 G w M w 1 B J l E s D _ B 4 H 9 J t Z j J r C J q 1 B D 5 D & l t ; / r i n g & g t ; & l t ; / r p o l y g o n s & g t ; & l t ; r p o l y g o n s & g t ; & l t ; i d & g t ; 8 8 8 9 6 9 2 2 4 8 0 5 7 3 1 5 6 0 9 & l t ; / i d & g t ; & l t ; r i n g & g t ; p 8 w t 3 w 8 5 _ T k B F u N 3 K 9 E x J j B J h B h Q H d d & l t ; / r i n g & g t ; & l t ; / r p o l y g o n s & g t ; & l t ; r p o l y g o n s & g t ; & l t ; i d & g t ; 8 8 8 9 6 9 2 3 5 1 1 3 6 5 3 0 7 7 9 & l t ; / i d & g t ; & l t ; r i n g & g t ; t i j u r q 7 j - T 5 B D m R u Z v k C i E 6 O 5 f a 2 D l E v U H n C Q 7 D o H & l t ; / r i n g & g t ; & l t ; / r p o l y g o n s & g t ; & l t ; r p o l y g o n s & g t ; & l t ; i d & g t ; 8 8 8 9 6 9 2 3 5 1 1 3 6 5 3 0 7 8 0 & l t ; / i d & g t ; & l t ; r i n g & g t ; v k 7 o t r m k - T p D D k N 3 K 4 j B L q F 6 F J S _ C V & l t ; / r i n g & g t ; & l t ; / r p o l y g o n s & g t ; & l t ; r p o l y g o n s & g t ; & l t ; i d & g t ; 8 8 8 9 6 9 2 5 2 2 9 3 5 2 2 2 6 4 2 & l t ; / i d & g t ; & l t ; r i n g & g t ; k x w 9 o j o k - T v D u G q Q v H F 3 H w U k Z T m M x B B t B B p B 1 E S 4 W o O H - D h E 4 b h B H w K u C 7 D & l t ; / r i n g & g t ; & l t ; / r p o l y g o n s & g t ; & l t ; r p o l y g o n s & g t ; & l t ; i d & g t ; 8 8 8 9 6 9 2 5 2 2 9 3 5 2 2 2 6 4 4 & l t ; / i d & g t ; & l t ; r i n g & g t ; k p y 0 x z k k - T V K M x D p d F F Z Z M K K K H p C m B s O n M D F 6 C O y e T s q B u U E m T 1 l B U U q Y C h B n C H D & l t ; / r i n g & g t ; & l t ; / r p o l y g o n s & g t ; & l t ; r p o l y g o n s & g t ; & l t ; i d & g t ; 8 8 8 9 6 9 2 8 6 6 5 3 2 6 0 6 0 8 2 & l t ; / i d & g t ; & l t ; r i n g & g t ; 1 p 9 4 h u u w - T D 7 B _ M n O i B i C g j D w F 2 c C H d o _ C u B x P & l t ; / r i n g & g t ; & l t ; / r p o l y g o n s & g t ; & l t ; r p o l y g o n s & g t ; & l t ; i d & g t ; 8 8 8 9 6 9 9 3 9 4 8 8 2 8 9 5 9 9 7 & l t ; / i d & g t ; & l t ; r i n g & g t ; h s u _ 5 0 _ 6 h U - j C h O q B j X 2 C 8 J h C l D F m J - C l B 0 D E i C B n B P O 4 D l H k D E p R J k F a 7 a H 7 I 5 D t F 9 H w g B 8 C & l t ; / r i n g & g t ; & l t ; / r p o l y g o n s & g t ; & l t ; r p o l y g o n s & g t ; & l t ; i d & g t ; 8 8 8 9 7 9 0 3 1 0 7 5 0 6 1 8 1 4 2 & l t ; / i d & g t ; & l t ; r i n g & g t ; _ n r j 0 v 3 k n U u G n o B 8 P _ Y 1 m B 4 D w D w W u I l U 0 g B & l t ; / r i n g & g t ; & l t ; / r p o l y g o n s & g t ; & l t ; r p o l y g o n s & g t ; & l t ; i d & g t ; 8 8 8 9 7 9 0 3 4 5 1 1 0 3 5 6 5 8 3 & l t ; / i d & g t ; & l t ; r i n g & g t ; x m n 1 7 g 9 n n U 9 B 9 g B p H f w b u B 3 B & l t ; / r i n g & g t ; & l t ; / r p o l y g o n s & g t ; & l t ; r p o l y g o n s & g t ; & l t ; i d & g t ; 8 8 8 9 7 9 3 9 8 7 2 4 2 6 2 3 2 7 2 & l t ; / i d & g t ; & l t ; r i n g & g t ; o i 3 9 u _ q h o U p I X t 2 B 0 j K 6 T - G 0 K r y J w B & l t ; / r i n g & g t ; & l t ; / r p o l y g o n s & g t ; & l t ; r p o l y g o n s & g t ; & l t ; i d & g t ; 8 8 8 9 8 0 9 2 4 2 9 6 6 4 5 8 6 6 0 & l t ; / i d & g t ; & l t ; r i n g & g t ; j j m w m 1 i x q U g x B x H j h B g E j F z K 4 w B v M _ s C 9 P u H p 4 D & l t ; / r i n g & g t ; & l t ; / r p o l y g o n s & g t ; & l t ; r p o l y g o n s & g t ; & l t ; i d & g t ; 8 8 8 9 8 0 9 2 4 2 9 6 6 4 5 8 6 6 1 & l t ; / i d & g t ; & l t ; r i n g & g t ; 7 x w 0 w 3 n x q U M x T 2 U b F b j S l z D l K 1 G z C J t k B k F E C 7 G C 0 B S 5 I C j v H & l t ; / r i n g & g t ; & l t ; / r p o l y g o n s & g t ; & l t ; r p o l y g o n s & g t ; & l t ; i d & g t ; 8 8 8 9 8 1 5 9 0 8 7 5 5 7 0 2 1 6 2 & l t ; / i d & g t ; & l t ; r i n g & g t ; i t s 3 6 r 8 4 r U 2 J j I M - X O u G m q B l t C m G 0 D z E l h B 6 i B 0 B z e p C l E h B j E n G r G i F 8 C & l t ; / r i n g & g t ; & l t ; / r p o l y g o n s & g t ; & l t ; r p o l y g o n s & g t ; & l t ; i d & g t ; 8 8 8 9 8 1 6 6 3 0 3 1 0 2 0 8 1 2 7 & l t ; / i d & g t ; & l t ; r i n g & g t ; q v - h u 9 s 8 r U 3 O w f 7 c o N q N t I h F 1 R 7 E g T m L F n B m C O y C z F k N g B 7 M 5 G j N 0 B K U h B U l B W C L N E _ B C 0 B q H w E M 0 C V k B H U H 5 G 2 F i O j G & l t ; / r i n g & g t ; & l t ; / r p o l y g o n s & g t ; & l t ; r p o l y g o n s & g t ; & l t ; i d & g t ; 8 8 8 9 8 1 6 6 3 0 3 1 0 2 0 8 1 2 9 & l t ; / i d & g t ; & l t ; r i n g & g t ; q p x 3 3 r g 8 r U 1 O r F s E y B 3 B 5 B z F q C 8 D h F _ I _ F 1 N 4 O l H l G u H & l t ; / r i n g & g t ; & l t ; / r p o l y g o n s & g t ; & l t ; r p o l y g o n s & g t ; & l t ; i d & g t ; 8 8 8 9 8 1 6 6 3 0 3 1 0 2 0 8 1 3 1 & l t ; / i d & g t ; & l t ; r i n g & g t ; w k 6 _ q 9 2 7 r U 9 H 2 C i g C x 3 H w 3 B w X g o B 2 B i F w B 9 D 3 I o K n C 5 Y _ C s J o E o K 3 I j G k B & l t ; / r i n g & g t ; & l t ; / r p o l y g o n s & g t ; & l t ; r p o l y g o n s & g t ; & l t ; i d & g t ; 8 8 8 9 8 1 6 8 7 0 8 2 8 3 7 6 7 2 8 & l t ; / i d & g t ; & l t ; r i n g & g t ; 6 z n r h 3 8 j s U 0 J M - O j T z F 0 a O q C T 6 C m H t T z B x B n B t B g B o C W u L o I m I - G 0 B l C n C t E a p B q F f l I H u v B 5 C r C g F 3 B & l t ; / r i n g & g t ; & l t ; / r p o l y g o n s & g t ; & l t ; r p o l y g o n s & g t ; & l t ; i d & g t ; 8 8 8 9 8 1 8 9 3 2 4 1 2 6 7 8 7 5 8 & l t ; / i d & g t ; & l t ; r i n g & g t ; o n w o j _ 5 s t U p D x I T j S 5 g B s Y 7 G S 8 g B g O 7 D 2 R & l t ; / r i n g & g t ; & l t ; / r p o l y g o n s & g t ; & l t ; r p o l y g o n s & g t ; & l t ; i d & g t ; 8 8 8 9 8 1 9 3 1 0 3 6 9 8 0 0 3 2 3 & l t ; / i d & g t ; & l t ; r i n g & g t ; k 1 h x 5 l 7 u t U y N g B P j D 6 4 D 2 n C q M y j B 9 U p Z f 8 N Q 5 I 5 D i F 1 C U 5 I m K 8 E j E u B s H 5 I 2 M & l t ; / r i n g & g t ; & l t ; / r p o l y g o n s & g t ; & l t ; r p o l y g o n s & g t ; & l t ; i d & g t ; 8 8 8 9 8 1 9 9 2 8 8 4 5 0 9 1 3 7 1 & l t ; / i d & g t ; & l t ; r i n g & g t ; 5 1 m h n i s r s U y C n T u 6 B I z D o C z G u D y X k T y I h E 9 D o K & l t ; / r i n g & g t ; & l t ; / r p o l y g o n s & g t ; & l t ; r p o l y g o n s & g t ; & l t ; i d & g t ; 8 8 8 9 8 1 9 9 2 8 8 4 5 0 9 1 3 7 3 & l t ; / i d & g t ; & l t ; r i n g & g t ; r u j o 9 m 3 r s U y C 9 B 0 C p L u B m B 3 D g B p E v B _ I t B q L 3 C i D l E n C _ C & l t ; / r i n g & g t ; & l t ; / r p o l y g o n s & g t ; & l t ; r p o l y g o n s & g t ; & l t ; i d & g t ; 8 8 8 9 8 2 0 3 4 1 1 6 1 9 5 2 1 4 7 & l t ; / i d & g t ; & l t ; r i n g & g t ; u _ x 8 i m j 2 s U w J y C 4 E u e q B 0 5 B p D u H q E t D l P g K 3 b x B l B 1 C 0 F v C i C 0 F 3 C w I v E 0 I x C l N x N k S u B & l t ; / r i n g & g t ; & l t ; / r p o l y g o n s & g t ; & l t ; r p o l y g o n s & g t ; & l t ; i d & g t ; 8 8 8 9 8 2 3 2 6 1 7 3 9 7 1 2 8 7 7 & l t ; / i d & g t ; & l t ; r i n g & g t ; - r 6 4 - 3 5 s u U r D l I x D 1 D 4 e h C D F z X 8 G r _ B g E 8 I i C m I 8 O k I w i B h R 3 l B y B 8 C 3 O j C h E 4 H 2 D r B f & l t ; / r i n g & g t ; & l t ; / r p o l y g o n s & g t ; & l t ; r p o l y g o n s & g t ; & l t ; i d & g t ; 8 8 8 9 8 2 3 2 9 6 0 9 9 4 5 1 0 2 7 & l t ; / i d & g t ; & l t ; r i n g & g t ; 9 w _ 8 9 q o o u U 1 n B q G q U 1 b 0 u D g E 9 C s F t E _ B 7 C p B n J v U 4 0 B i D D 5 L K 9 D K 7 F 4 C K v o C p x B q K l M & l t ; / r i n g & g t ; & l t ; / r p o l y g o n s & g t ; & l t ; r p o l y g o n s & g t ; & l t ; i d & g t ; 8 8 8 9 8 2 3 3 9 9 1 7 8 6 6 6 5 0 4 & l t ; / i d & g t ; & l t ; r i n g & g t ; x 1 x r 8 v v r u U K m z B z 2 B x I v O z H 7 R y O y F 5 C z g C l E m B v L D p J 1 M r Q & l t ; / r i n g & g t ; & l t ; / r p o l y g o n s & g t ; & l t ; r p o l y g o n s & g t ; & l t ; i d & g t ; 8 8 9 0 0 1 2 1 7 1 5 8 1 2 6 0 1 7 1 & l t ; / i d & g t ; & l t ; r i n g & g t ; i v 1 8 7 u 4 g w U g w D t X y E 0 j E 3 G o e s n C n E M 2 B J y L g D r F 8 C w D H 1 j B & l t ; / r i n g & g t ; & l t ; / r p o l y g o n s & g t ; & l t ; r p o l y g o n s & g t ; & l t ; i d & g t ; 8 8 9 0 8 4 5 4 2 9 5 9 6 4 2 8 7 8 0 & l t ; / i d & g t ; & l t ; r i n g & g t ; z x o 4 z p l q v T o j I X z B g E t b _ O q o B w L o S & l t ; / r i n g & g t ; & l t ; / r p o l y g o n s & g t ; & l t ; r p o l y g o n s & g t ; & l t ; i d & g t ; 8 8 9 0 8 4 6 1 8 5 5 1 0 7 6 2 0 9 3 & l t ; / i d & g t ; & l t ; r i n g & g t ; u 6 u 1 v z i r v T r D 6 G r L 8 G 8 J 8 J w V 8 J g H 1 D n D - E 7 E i I q I q I 1 C 9 G o I p N u I h H 2 B w K 9 D & l t ; / r i n g & g t ; & l t ; / r p o l y g o n s & g t ; & l t ; r p o l y g o n s & g t ; & l t ; i d & g t ; 8 8 9 1 0 1 4 3 4 2 0 7 0 2 3 9 6 3 1 & l t ; / i d & g t ; & l t ; r i n g & g t ; 5 r _ _ k i 5 9 0 T x O 9 S o r B s J x I s C q C 4 T _ L 8 - B r g B v J m L L Y w I y K h J i 1 C & l t ; / r i n g & g t ; & l t ; / r p o l y g o n s & g t ; & l t ; r p o l y g o n s & g t ; & l t ; i d & g t ; 8 8 9 1 0 1 6 6 7 8 5 3 2 4 4 8 6 8 4 & l t ; / i d & g t ; & l t ; r i n g & g t ; u o y n k x _ 7 0 T m B 9 B o B V K X o B Z O O I T I v B B c L W u D z C p B S h B w B H Q V & l t ; / r i n g & g t ; & l t ; / r p o l y g o n s & g t ; & l t ; r p o l y g o n s & g t ; & l t ; i d & g t ; 8 8 9 1 0 1 6 8 5 0 3 3 1 1 4 0 4 2 6 & l t ; / i d & g t ; & l t ; r i n g & g t ; u j m i w t 7 n 1 T M X o B X m B 4 G X 2 G 7 B 1 B F o C G G t B G G k C R I I T 1 B k E z B G L Y U 3 E U 3 E a 0 B h B y B f H k B & l t ; / r i n g & g t ; & l t ; / r p o l y g o n s & g t ; & l t ; r p o l y g o n s & g t ; & l t ; i d & g t ; 8 8 9 1 0 1 6 8 8 4 6 9 0 9 3 0 4 9 4 & l t ; / i d & g t ; & l t ; r i n g & g t ; v 7 _ j l q 6 _ 0 T D v I q C o C T Z M Z X X M k C z C u F w G q D l N r G K H S S N N Q Q H k W & l t ; / r i n g & g t ; & l t ; / r p o l y g o n s & g t ; & l t ; r p o l y g o n s & g t ; & l t ; i d & g t ; 8 8 9 1 0 1 8 2 5 9 0 8 0 4 1 3 3 9 2 & l t ; / i d & g t ; & l t ; r i n g & g t ; y x t o 7 8 r n 1 T 8 r B h X z K i G x N 4 H 1 E z C S f Q Q D & l t ; / r i n g & g t ; & l t ; / r p o l y g o n s & g t ; & l t ; r p o l y g o n s & g t ; & l t ; i d & g t ; 8 8 9 1 0 7 7 5 6 3 9 8 8 8 4 1 6 2 8 & l t ; / i d & g t ; & l t ; r i n g & g t ; 5 7 0 k l - 5 s 4 T 3 X 1 m B _ B n e & l t ; / r i n g & g t ; & l t ; / r p o l y g o n s & g t ; & l t ; r p o l y g o n s & g t ; & l t ; i d & g t ; 8 8 9 1 0 7 7 5 6 3 9 8 8 8 4 1 6 2 9 & l t ; / i d & g t ; & l t ; r i n g & g t ; z 6 g q n 3 i t 4 T h d 8 j B 5 G w M I v K 8 5 G H & l t ; / r i n g & g t ; & l t ; / r p o l y g o n s & g t ; & l t ; r p o l y g o n s & g t ; & l t ; i d & g t ; 8 8 9 1 0 7 7 5 6 3 9 8 8 8 4 1 6 3 0 & l t ; / i d & g t ; & l t ; r i n g & g t ; 9 u 3 q j v y s 4 T Z 1 K h D y D u W & l t ; / r i n g & g t ; & l t ; / r p o l y g o n s & g t ; & l t ; r p o l y g o n s & g t ; & l t ; i d & g t ; 8 8 9 1 0 7 7 5 6 3 9 8 8 8 4 1 6 3 1 & l t ; / i d & g t ; & l t ; r i n g & g t ; m 7 y g q q - s 4 T 1 D _ D 9 M 1 Y & l t ; / r i n g & g t ; & l t ; / r p o l y g o n s & g t ; & l t ; r p o l y g o n s & g t ; & l t ; i d & g t ; 8 8 9 1 0 7 7 5 6 3 9 8 8 8 4 1 6 3 2 & l t ; / i d & g t ; & l t ; r i n g & g t ; t 5 y v 0 6 v s 4 T m B o B 7 B o B w N 4 J v I B h i C o Y & l t ; / r i n g & g t ; & l t ; / r p o l y g o n s & g t ; & l t ; r p o l y g o n s & g t ; & l t ; i d & g t ; 8 8 9 1 0 7 7 5 6 3 9 8 8 8 4 1 6 3 3 & l t ; / i d & g t ; & l t ; r i n g & g t ; 9 3 w p 7 p 9 s 4 T _ M b i E 5 M j Q & l t ; / r i n g & g t ; & l t ; / r p o l y g o n s & g t ; & l t ; r p o l y g o n s & g t ; & l t ; i d & g t ; 8 8 9 1 0 7 7 5 6 3 9 8 8 8 4 1 6 3 4 & l t ; / i d & g t ; & l t ; r i n g & g t ; p i _ 5 3 y 9 s 4 T 2 f h F 8 9 B 2 N & l t ; / r i n g & g t ; & l t ; / r p o l y g o n s & g t ; & l t ; r p o l y g o n s & g t ; & l t ; i d & g t ; 8 8 9 1 0 7 7 5 6 3 9 8 8 8 4 1 6 3 5 & l t ; / i d & g t ; & l t ; r i n g & g t ; i y k u u 5 i t 4 T k B 5 B 7 B z L 8 w B s D u L J 0 B f y B w B w B V & l t ; / r i n g & g t ; & l t ; / r p o l y g o n s & g t ; & l t ; r p o l y g o n s & g t ; & l t ; i d & g t ; 8 8 9 1 0 7 7 5 6 3 9 8 8 8 4 1 6 3 6 & l t ; / i d & g t ; & l t ; r i n g & g t ; z _ h n w 0 7 s 4 T s E s E u E 9 B O 1 B z B z B g B c l B W E y F x N H f k B & l t ; / r i n g & g t ; & l t ; / r p o l y g o n s & g t ; & l t ; r p o l y g o n s & g t ; & l t ; i d & g t ; 8 8 9 1 0 7 7 5 6 3 9 8 8 8 4 1 6 3 7 & l t ; / i d & g t ; & l t ; r i n g & g t ; j z 7 3 r m m t 4 T m B K 6 C - a H 8 R d & l t ; / r i n g & g t ; & l t ; / r p o l y g o n s & g t ; & l t ; r p o l y g o n s & g t ; & l t ; i d & g t ; 8 8 9 1 0 8 0 4 8 4 5 6 6 6 3 6 4 0 3 & l t ; / i d & g t ; & l t ; r i n g & g t ; k - 6 s k x 5 x 4 T M 0 M n S 1 C o J v B u P j J n C K w K & l t ; / r i n g & g t ; & l t ; / r p o l y g o n s & g t ; & l t ; r p o l y g o n s & g t ; & l t ; i d & g t ; 8 8 9 1 0 8 0 4 8 4 5 6 6 6 3 6 4 0 4 & l t ; / i d & g t ; & l t ; r i n g & g t ; j i i x 7 4 n y 4 T n Y k K 7 E 4 i B 2 K 8 N & l t ; / r i n g & g t ; & l t ; / r p o l y g o n s & g t ; & l t ; r p o l y g o n s & g t ; & l t ; i d & g t ; 8 8 9 1 0 8 0 4 8 4 5 6 6 6 3 6 4 0 5 & l t ; / i d & g t ; & l t ; r i n g & g t ; 9 v 7 8 9 h 3 y 4 T 0 q C s C B h N u d & l t ; / r i n g & g t ; & l t ; / r p o l y g o n s & g t ; & l t ; r p o l y g o n s & g t ; & l t ; i d & g t ; 8 8 9 1 0 8 0 5 8 7 6 4 5 8 3 0 0 3 3 & l t ; / i d & g t ; & l t ; r i n g & g t ; h l 7 0 t - l 1 4 T k B o B 2 C g B g G p B J y B d & l t ; / r i n g & g t ; & l t ; / r p o l y g o n s & g t ; & l t ; r p o l y g o n s & g t ; & l t ; i d & g t ; 8 8 9 1 0 8 0 5 8 7 6 4 5 8 3 0 0 3 4 & l t ; / i d & g t ; & l t ; r i n g & g t ; k 3 4 2 4 - 6 2 4 T g N g B 4 a I g I 3 G k P r B _ N 6 E & l t ; / r i n g & g t ; & l t ; / r p o l y g o n s & g t ; & l t ; r p o l y g o n s & g t ; & l t ; i d & g t ; 8 8 9 1 0 8 0 5 8 7 6 4 5 8 3 0 0 3 5 & l t ; / i d & g t ; & l t ; r i n g & g t ; - k p _ r n i 1 4 T M q B _ B & l t ; / r i n g & g t ; & l t ; / r p o l y g o n s & g t ; & l t ; r p o l y g o n s & g t ; & l t ; i d & g t ; 8 8 9 1 0 8 0 5 8 7 6 4 5 8 3 0 0 3 6 & l t ; / i d & g t ; & l t ; r i n g & g t ; i z z 5 o k j 1 4 T m s B G 0 D w L h B & l t ; / r i n g & g t ; & l t ; / r p o l y g o n s & g t ; & l t ; r p o l y g o n s & g t ; & l t ; i d & g t ; 8 8 9 1 0 8 0 5 8 7 6 4 5 8 3 0 0 3 7 & l t ; / i d & g t ; & l t ; r i n g & g t ; 4 o 5 r p s k 1 4 T T m x D R B k C 4 F 3 E p B n R k B & l t ; / r i n g & g t ; & l t ; / r p o l y g o n s & g t ; & l t ; r p o l y g o n s & g t ; & l t ; i d & g t ; 8 8 9 1 0 8 0 5 8 7 6 4 5 8 3 0 0 3 8 & l t ; / i d & g t ; & l t ; r i n g & g t ; 6 n n 1 r z h 1 4 T K g R F b k C 3 E w D C & l t ; / r i n g & g t ; & l t ; / r p o l y g o n s & g t ; & l t ; r p o l y g o n s & g t ; & l t ; i d & g t ; 8 8 9 1 0 8 0 5 8 7 6 4 5 8 3 0 0 3 9 & l t ; / i d & g t ; & l t ; r i n g & g t ; g 5 i x q j - 0 4 T 6 J M g K _ D v E w I 0 H & l t ; / r i n g & g t ; & l t ; / r p o l y g o n s & g t ; & l t ; r p o l y g o n s & g t ; & l t ; i d & g t ; 8 8 9 1 0 8 0 5 8 7 6 4 5 8 3 0 0 4 0 & l t ; / i d & g t ; & l t ; r i n g & g t ; j u 2 o 6 j _ 2 4 T i R u G l V 9 D 2 H & l t ; / r i n g & g t ; & l t ; / r p o l y g o n s & g t ; & l t ; r p o l y g o n s & g t ; & l t ; i d & g t ; 8 8 9 1 0 8 0 6 9 0 7 2 5 0 4 9 7 7 0 & l t ; / i d & g t ; & l t ; r i n g & g t ; 7 j g 2 _ 0 0 6 4 T 3 B 1 D g G r G & l t ; / r i n g & g t ; & l t ; / r p o l y g o n s & g t ; & l t ; r p o l y g o n s & g t ; & l t ; i d & g t ; 8 8 9 1 0 8 0 6 9 0 7 2 5 0 4 9 7 7 1 & l t ; / i d & g t ; & l t ; r i n g & g t ; z t m p o 4 m 6 4 T s f j P o G z y B v G & l t ; / r i n g & g t ; & l t ; / r p o l y g o n s & g t ; & l t ; r p o l y g o n s & g t ; & l t ; i d & g t ; 8 8 9 1 0 8 0 6 9 0 7 2 5 0 4 9 7 7 2 & l t ; / i d & g t ; & l t ; r i n g & g t ; 8 _ 1 2 t _ 7 6 4 T D 7 B o B x D R R x B e J 9 G S H l C & l t ; / r i n g & g t ; & l t ; / r p o l y g o n s & g t ; & l t ; r p o l y g o n s & g t ; & l t ; i d & g t ; 8 8 9 1 0 8 0 6 9 0 7 2 5 0 4 9 7 7 3 & l t ; / i d & g t ; & l t ; r i n g & g t ; 7 y o n v x 4 6 4 T D 5 y F w u C o T & l t ; / r i n g & g t ; & l t ; / r p o l y g o n s & g t ; & l t ; r p o l y g o n s & g t ; & l t ; i d & g t ; 8 8 9 1 0 8 0 7 5 9 4 4 4 5 0 8 6 3 0 & l t ; / i d & g t ; & l t ; r i n g & g t ; l k m h v u 1 7 4 T K X M o B i B e s D 2 B Q D & l t ; / r i n g & g t ; & l t ; / r p o l y g o n s & g t ; & l t ; r p o l y g o n s & g t ; & l t ; i d & g t ; 8 8 9 1 0 8 0 7 5 9 4 4 4 5 0 8 6 3 1 & l t ; / i d & g t ; & l t ; r i n g & g t ; t n y q v l w 7 4 T h D p E 9 L & l t ; / r i n g & g t ; & l t ; / r p o l y g o n s & g t ; & l t ; r p o l y g o n s & g t ; & l t ; i d & g t ; 8 8 9 1 0 8 0 7 5 9 4 4 4 5 0 8 6 3 2 & l t ; / i d & g t ; & l t ; r i n g & g t ; 0 7 q 5 q y u 7 4 T o B 9 B 2 C F F m M 5 J C h Q D & l t ; / r i n g & g t ; & l t ; / r p o l y g o n s & g t ; & l t ; r p o l y g o n s & g t ; & l t ; i d & g t ; 8 8 9 1 0 8 0 7 5 9 4 4 4 5 0 8 6 3 3 & l t ; / i d & g t ; & l t ; r i n g & g t ; g j i v k s n _ 4 T D m B V Q V n I 5 F 1 H 1 w D - F & l t ; / r i n g & g t ; & l t ; / r p o l y g o n s & g t ; & l t ; r p o l y g o n s & g t ; & l t ; i d & g t ; 8 8 9 1 0 8 0 7 5 9 4 4 4 5 0 8 6 3 4 & l t ; / i d & g t ; & l t ; r i n g & g t ; w z 3 w 4 o 5 7 4 T k B 5 B m B O 6 T p G D & l t ; / r i n g & g t ; & l t ; / r p o l y g o n s & g t ; & l t ; r p o l y g o n s & g t ; & l t ; i d & g t ; 8 8 9 1 0 8 0 7 5 9 4 4 4 5 0 8 6 3 5 & l t ; / i d & g t ; & l t ; r i n g & g t ; y q v 0 o i j _ 4 T V V 7 B m B 0 C 9 B O F m C t g B 2 L Q Q Q 3 B & l t ; / r i n g & g t ; & l t ; / r p o l y g o n s & g t ; & l t ; r p o l y g o n s & g t ; & l t ; i d & g t ; 8 8 9 1 0 8 0 7 5 9 4 4 4 5 0 8 6 3 6 & l t ; / i d & g t ; & l t ; r i n g & g t ; 9 6 i t _ x x 7 4 T i H I M 7 R C U S w B K K X N D L U f & l t ; / r i n g & g t ; & l t ; / r p o l y g o n s & g t ; & l t ; r p o l y g o n s & g t ; & l t ; i d & g t ; 8 8 9 1 0 8 0 7 5 9 4 4 4 5 0 8 6 3 7 & l t ; / i d & g t ; & l t ; r i n g & g t ; o z p r w i k 9 4 T 2 Q l F 4 I L z E j B 3 B & l t ; / r i n g & g t ; & l t ; / r p o l y g o n s & g t ; & l t ; r p o l y g o n s & g t ; & l t ; i d & g t ; 8 8 9 1 0 8 0 7 5 9 4 4 4 5 0 8 6 3 8 & l t ; / i d & g t ; & l t ; r i n g & g t ; 4 h k o j 8 t 7 4 T j I s B i L J f Q & l t ; / r i n g & g t ; & l t ; / r p o l y g o n s & g t ; & l t ; r p o l y g o n s & g t ; & l t ; i d & g t ; 8 8 9 1 0 8 0 7 5 9 4 4 4 5 0 8 6 3 9 & l t ; / i d & g t ; & l t ; r i n g & g t ; y r z u - t q _ 4 T M K g N n I T T R t B 4 o B Q & l t ; / r i n g & g t ; & l t ; / r p o l y g o n s & g t ; & l t ; r p o l y g o n s & g t ; & l t ; i d & g t ; 8 8 9 1 0 8 0 7 9 3 8 0 4 2 5 2 6 6 9 & l t ; / i d & g t ; & l t ; r i n g & g t ; z k 8 n r t 5 5 4 T v X n _ B o e u h D U o S H & l t ; / r i n g & g t ; & l t ; / r p o l y g o n s & g t ; & l t ; r p o l y g o n s & g t ; & l t ; i d & g t ; 8 8 9 1 0 8 1 5 1 5 3 5 8 7 5 0 2 2 3 & l t ; / i d & g t ; & l t ; r i n g & g t ; v o u 7 j 8 o h 5 T y C 8 G y E 1 D 9 M g C 2 B r B & l t ; / r i n g & g t ; & l t ; / r p o l y g o n s & g t ; & l t ; r p o l y g o n s & g t ; & l t ; i d & g t ; 8 8 9 1 0 8 1 5 1 5 3 5 8 7 5 0 2 2 4 & l t ; / i d & g t ; & l t ; r i n g & g t ; w p u y q y u - 4 T 8 G i H _ F 9 G g O & l t ; / r i n g & g t ; & l t ; / r p o l y g o n s & g t ; & l t ; r p o l y g o n s & g t ; & l t ; i d & g t ; 8 8 9 1 0 8 1 5 1 5 3 5 8 7 5 0 2 2 5 & l t ; / i d & g t ; & l t ; r i n g & g t ; _ s g 7 - t z - 4 T w J y f q U 2 X c j J y D & l t ; / r i n g & g t ; & l t ; / r p o l y g o n s & g t ; & l t ; r p o l y g o n s & g t ; & l t ; i d & g t ; 8 8 9 1 0 8 1 5 1 5 3 5 8 7 5 0 2 2 6 & l t ; / i d & g t ; & l t ; r i n g & g t ; _ o w t y x 0 - 4 T 0 l B j P s B 3 Q o I 6 O 1 J g D s H o H & l t ; / r i n g & g t ; & l t ; / r p o l y g o n s & g t ; & l t ; r p o l y g o n s & g t ; & l t ; i d & g t ; 8 8 9 1 0 8 1 5 1 5 3 5 8 7 5 0 2 2 7 & l t ; / i d & g t ; & l t ; r i n g & g t ; j q v k 7 6 x - 4 T 2 G 1 L _ H o I w K & l t ; / r i n g & g t ; & l t ; / r p o l y g o n s & g t ; & l t ; r p o l y g o n s & g t ; & l t ; i d & g t ; 8 8 9 1 0 8 1 5 8 4 0 7 8 2 3 0 9 9 1 & l t ; / i d & g t ; & l t ; r i n g & g t ; 2 2 9 u u _ x i 5 T z 9 B z i B 4 I j z C 3 E & l t ; / r i n g & g t ; & l t ; / r p o l y g o n s & g t ; & l t ; r p o l y g o n s & g t ; & l t ; i d & g t ; 8 8 9 1 0 8 2 0 6 5 1 1 4 5 6 2 9 3 7 & l t ; / i d & g t ; & l t ; r i n g & g t ; t 6 v j k r _ 3 3 T m B X 3 D r W n K 5 C x C p C H Q V Q 3 B K K u B V & l t ; / r i n g & g t ; & l t ; / r p o l y g o n s & g t ; & l t ; r p o l y g o n s & g t ; & l t ; i d & g t ; 8 8 9 1 0 8 2 1 3 3 8 3 4 0 4 0 1 7 5 & l t ; / i d & g t ; & l t ; r i n g & g t ; z 0 g y t o 9 7 3 T i B o M B g J o x G x J v N C H 0 m B Q 5 D d - F u C x O o H & l t ; / r i n g & g t ; & l t ; / r p o l y g o n s & g t ; & l t ; r p o l y g o n s & g t ; & l t ; i d & g t ; 8 8 9 1 0 8 2 1 3 3 8 3 4 0 4 0 1 7 6 & l t ; / i d & g t ; & l t ; r i n g & g t ; y o _ j _ - j 8 3 T V X D 5 0 B j S n t B p 5 B 0 D f Q i F f f f l C l C l C s H 8 E u B 5 D 5 D k B & l t ; / r i n g & g t ; & l t ; / r p o l y g o n s & g t ; & l t ; r p o l y g o n s & g t ; & l t ; i d & g t ; 8 8 9 1 0 8 2 1 3 3 8 3 4 0 4 0 1 7 7 & l t ; / i d & g t ; & l t ; r i n g & g t ; 0 2 t h v 7 o 8 3 T m B X z F m B V V V t D k M 7 E B P P R R 1 N S f h E h E f H d & l t ; / r i n g & g t ; & l t ; / r p o l y g o n s & g t ; & l t ; r p o l y g o n s & g t ; & l t ; i d & g t ; 8 8 9 1 0 8 2 3 3 9 9 9 2 4 7 0 8 2 4 & l t ; / i d & g t ; & l t ; r i n g & g t ; n v _ w m 0 p j 4 T k B m B X j m C m U 6 j B H p G y B J N C E 1 C x C _ T j N 5 Y w B u B k B & l t ; / r i n g & g t ; & l t ; / r p o l y g o n s & g t ; & l t ; r p o l y g o n s & g t ; & l t ; i d & g t ; 8 8 9 1 0 8 2 3 3 9 9 9 2 4 7 0 8 2 5 & l t ; / i d & g t ; & l t ; r i n g & g t ; 5 v 2 i j t 2 j 4 T V V m B X K F 1 k C _ I 6 I g G Y J U h B S q h B i D n G u B & l t ; / r i n g & g t ; & l t ; / r p o l y g o n s & g t ; & l t ; r p o l y g o n s & g t ; & l t ; i d & g t ; 8 8 9 1 0 8 2 3 3 9 9 9 2 4 7 0 8 2 6 & l t ; / i d & g t ; & l t ; r i n g & g t ; v u h 1 t 6 s j 4 T _ Q v H 8 d n J H Q Q l C u B & l t ; / r i n g & g t ; & l t ; / r p o l y g o n s & g t ; & l t ; r p o l y g o n s & g t ; & l t ; i d & g t ; 8 8 9 1 0 8 2 3 3 9 9 9 2 4 7 0 8 2 7 & l t ; / i d & g t ; & l t ; r i n g & g t ; x i p 4 0 g r j 4 T 0 6 D O g B g B x B I g I 1 h C & l t ; / r i n g & g t ; & l t ; / r p o l y g o n s & g t ; & l t ; r p o l y g o n s & g t ; & l t ; i d & g t ; 8 8 9 1 0 8 2 3 3 9 9 9 2 4 7 0 8 2 8 & l t ; / i d & g t ; & l t ; r i n g & g t ; 7 s t u - l v j 4 T s J D w C o B M w R u M 5 l D p x B Q d D & l t ; / r i n g & g t ; & l t ; / r p o l y g o n s & g t ; & l t ; r p o l y g o n s & g t ; & l t ; i d & g t ; 8 8 9 1 0 8 2 3 3 9 9 9 2 4 7 0 8 2 9 & l t ; / i d & g t ; & l t ; r i n g & g t ; k t k t - 5 l j 4 T 4 M m B o B w l B 3 H _ P 9 R b F Z Z Z w E j W _ D R x B x B x H x B g B v K m 6 P o 1 B H y B p C i p D f w t B - P n e - D f g D S f J U a U y B f Q & l t ; / r i n g & g t ; & l t ; / r p o l y g o n s & g t ; & l t ; r p o l y g o n s & g t ; & l t ; i d & g t ; 8 8 9 1 0 8 2 6 8 3 5 8 9 8 5 3 5 6 1 & l t ; / i d & g t ; & l t ; r i n g & g t ; t _ w 6 5 k 8 w 4 T k B 5 B X X l I 7 B 7 B 7 B 8 G 0 C 7 B x H g B g B T I I 4 P y 1 B 9 U 0 C k m E B c c k C 6 D B 8 B r H p E t B l B s D j E 8 E 1 C J H d f w B w B g F n C f p G f f d u B V & l t ; / r i n g & g t ; & l t ; / r p o l y g o n s & g t ; & l t ; r p o l y g o n s & g t ; & l t ; i d & g t ; 8 8 9 1 0 8 2 8 5 5 3 8 8 5 4 5 5 8 7 & l t ; / i d & g t ; & l t ; r i n g & g t ; 3 2 g l o y m x 4 T s E 2 Q p L x X 7 F T o G h F h W r I F s G s B g I _ c n G 3 C J i O _ B 4 D o D 1 E 5 I & l t ; / r i n g & g t ; & l t ; / r p o l y g o n s & g t ; & l t ; r p o l y g o n s & g t ; & l t ; i d & g t ; 8 8 9 1 0 8 2 8 5 5 3 8 8 5 4 5 5 8 8 & l t ; / i d & g t ; & l t ; r i n g & g t ; j x m o k z l x 4 T 3 O l L 3 c o N l S m M k U 9 M q D 1 E g F h K q P - I & l t ; / r i n g & g t ; & l t ; / r p o l y g o n s & g t ; & l t ; r p o l y g o n s & g t ; & l t ; i d & g t ; 8 8 9 1 0 8 3 1 3 0 2 6 6 4 6 5 9 3 5 & l t ; / i d & g t ; & l t ; r i n g & g t ; p w 8 o 8 0 v q 4 T 9 X s C n I z I w 4 B y r D J p w E Q & l t ; / r i n g & g t ; & l t ; / r p o l y g o n s & g t ; & l t ; r p o l y g o n s & g t ; & l t ; i d & g t ; 8 8 9 1 0 8 3 1 3 0 2 6 6 4 6 5 9 3 6 & l t ; / i d & g t ; & l t ; r i n g & g t ; 2 w - 3 6 m 7 o 4 T X y E z I 5 W n I h C 1 q G 9 Z f 7 j B 8 C 2 B _ 0 B f 8 F g D 6 N & l t ; / r i n g & g t ; & l t ; / r p o l y g o n s & g t ; & l t ; r p o l y g o n s & g t ; & l t ; i d & g t ; 8 8 9 1 0 8 3 1 3 0 2 6 6 4 6 5 9 3 7 & l t ; / i d & g t ; & l t ; r i n g & g t ; v 8 1 3 s 3 z p 4 T r L i E x B x C 6 B j J u B & l t ; / r i n g & g t ; & l t ; / r p o l y g o n s & g t ; & l t ; r p o l y g o n s & g t ; & l t ; i d & g t ; 8 8 9 1 0 9 3 2 3 2 0 2 9 5 3 2 3 8 8 & l t ; / i d & g t ; & l t ; r i n g & g t ; n x 4 y j v t v 0 T K 9 5 E s G _ c _ i B o O J & l t ; / r i n g & g t ; & l t ; / r p o l y g o n s & g t ; & l t ; r p o l y g o n s & g t ; & l t ; i d & g t ; 8 8 9 1 5 4 7 4 3 3 4 1 1 0 1 8 7 6 5 & l t ; / i d & g t ; & l t ; r i n g & g t ; 5 i z p 8 3 g 1 x T m w _ n r E v 6 - C v r 3 h C _ 5 5 1 D 7 2 - x G h x _ l D 9 y 8 z F n 5 q e t 3 6 3 O r j w y C g u n M 6 v v _ B s x z o D 2 q h u H h l r M & l t ; / r i n g & g t ; & l t ; / r p o l y g o n s & g t ; & l t ; r p o l y g o n s & g t ; & l t ; i d & g t ; 8 8 9 1 5 4 7 4 6 7 7 7 0 7 5 7 5 3 8 & l t ; / i d & g t ; & l t ; r i n g & g t ; j 9 - x n j s z x T l k n h T 3 5 n 4 I 8 g 6 l D & l t ; / r i n g & g t ; & l t ; / r p o l y g o n s & g t ; & l t ; r p o l y g o n s & g t ; & l t ; i d & g t ; 8 8 9 1 5 4 7 5 0 2 1 3 0 4 9 6 1 0 3 & l t ; / i d & g t ; & l t ; r i n g & g t ; h i 8 q 3 z n 5 x T D r 2 B 1 z D m v E B 9 r B 5 I j M y B 4 8 F V & l t ; / r i n g & g t ; & l t ; / r p o l y g o n s & g t ; & l t ; r p o l y g o n s & g t ; & l t ; i d & g t ; 8 8 9 1 5 4 7 5 0 2 1 3 0 4 9 6 1 0 4 & l t ; / i d & g t ; & l t ; r i n g & g t ; n 6 n 7 i 1 5 4 x T 4 G l t S 5 z D v H y y F p G f n G n C n G w H y b w H y H i F y H y H - I l G D 6 E & l t ; / r i n g & g t ; & l t ; / r p o l y g o n s & g t ; & l t ; r p o l y g o n s & g t ; & l t ; i d & g t ; 8 8 9 1 5 4 7 5 7 0 8 4 9 9 7 2 5 0 5 & l t ; / i d & g t ; & l t ; r i n g & g t ; _ t 6 6 u u h 7 x T 2 h C 0 C _ G _ G _ G r I 3 F _ G _ G h C x r F x 2 G h J D & l t ; / r i n g & g t ; & l t ; / r p o l y g o n s & g t ; & l t ; r p o l y g o n s & g t ; & l t ; i d & g t ; 8 8 9 1 5 4 7 6 0 5 2 0 9 7 1 0 7 3 1 & l t ; / i d & g t ; & l t ; r i n g & g t ; p y 9 5 k 5 2 - x T 2 w o r C j y v v 5 C j n 4 k E o h u 1 i B w p t j D _ 7 y z M y y m b 8 6 x a & l t ; / r i n g & g t ; & l t ; / r p o l y g o n s & g t ; & l t ; r p o l y g o n s & g t ; & l t ; i d & g t ; 8 8 9 1 5 8 5 6 7 5 7 9 9 8 2 2 3 8 3 & l t ; / i d & g t ; & l t ; r i n g & g t ; v 4 - n 5 z 1 3 v T y k u o S x x g 2 E p p 4 h F 4 y x C - m z l E 3 l 7 q Q i p w p S 2 g w 7 J l n n o C & l t ; / r i n g & g t ; & l t ; / r p o l y g o n s & g t ; & l t ; r p o l y g o n s & g t ; & l t ; i d & g t ; 8 8 9 1 5 8 6 0 1 9 3 9 7 2 0 6 3 9 4 & l t ; / i d & g t ; & l t ; r i n g & g t ; l z 9 u - n m 6 w T k 6 y n N z 4 5 - R l 7 t - j B q k g 6 C w 3 t o J x u _ y B 3 p r y D g t _ h B 0 x m n C m o h 5 k B - z 8 q e - 6 3 y C v 2 - d 9 8 1 4 J k p o p F u 7 j 8 C u t q u K u i 8 U k 2 h 3 D 7 2 y 6 C z 7 k 6 H v _ p n C q 9 t j D 7 7 9 t E 3 r 8 a r 1 s p G - u h 1 F - w l i E 4 y t 4 B u 8 8 2 F 4 0 y 5 q B s u 3 g m B 5 3 q z K & l t ; / r i n g & g t ; & l t ; / r p o l y g o n s & g t ; & l t ; r p o l y g o n s & g t ; & l t ; i d & g t ; 8 8 9 1 5 8 6 3 6 2 9 9 4 5 9 0 7 2 0 & l t ; / i d & g t ; & l t ; r i n g & g t ; _ x 2 7 w y 4 u w T t l F M 6 6 C p E 9 h C 8 X E z U S s H D & l t ; / r i n g & g t ; & l t ; / r p o l y g o n s & g t ; & l t ; r p o l y g o n s & g t ; & l t ; i d & g t ; 8 8 9 1 5 9 2 2 3 8 5 0 9 8 5 1 1 0 9 & l t ; / i d & g t ; & l t ; r i n g & g t ; 6 1 n 1 m o u 4 w T 9 B r L _ G F 7 y B & l t ; / r i n g & g t ; & l t ; / r p o l y g o n s & g t ; & l t ; r p o l y g o n s & g t ; & l t ; i d & g t ; 8 8 9 1 5 9 2 2 3 8 5 0 9 8 5 1 1 1 1 & l t ; / i d & g t ; & l t ; r i n g & g t ; q - p w 4 s y 4 w T K 5 B v C & l t ; / r i n g & g t ; & l t ; / r p o l y g o n s & g t ; & l t ; r p o l y g o n s & g t ; & l t ; i d & g t ; 8 8 9 1 5 9 2 2 7 2 8 6 9 5 8 9 2 6 0 & l t ; / i d & g t ; & l t ; r i n g & g t ; 5 n v 2 g 5 1 4 w T n 4 4 I 1 z 1 B n o j z L 1 l 5 7 9 B v t 2 7 C 8 w y k Y v 1 5 e 5 o w 7 T 4 8 v 1 a 5 u n h P & l t ; / r i n g & g t ; & l t ; / r p o l y g o n s & g t ; & l t ; r p o l y g o n s & g t ; & l t ; i d & g t ; 8 8 9 1 5 9 2 3 7 5 9 4 8 8 0 6 0 0 6 & l t ; / i d & g t ; & l t ; r i n g & g t ; t p 1 j r l 5 h x T l I x F v T u k B i B k E u G s C t P O 5 F 3 F Z - B z D M j 0 B y D N v l H t C x G t C h B 6 o H Q & l t ; / r i n g & g t ; & l t ; / r p o l y g o n s & g t ; & l t ; r p o l y g o n s & g t ; & l t ; i d & g t ; 8 8 9 1 5 9 2 6 5 0 8 2 6 7 1 1 2 0 4 & l t ; / i d & g t ; & l t ; r i n g & g t ; n x k v w m u j x T q w n j J 3 s z k a y h j n J & l t ; / r i n g & g t ; & l t ; / r p o l y g o n s & g t ; & l t ; r p o l y g o n s & g t ; & l t ; i d & g t ; 8 8 9 1 5 9 2 7 5 3 9 0 5 9 3 1 9 3 5 & l t ; / i d & g t ; & l t ; r i n g & g t ; 8 u 0 n r i t k x T 6 v D v F t F y J 2 G 2 G 0 G _ U - F h G p X r F t F x c D j I 0 J s E y y O o G g L W k I y F 9 Z u F g I p E u F 1 G w F n f h a 5 7 C s u I 5 7 C v E S i F l C j C & l t ; / r i n g & g t ; & l t ; / r p o l y g o n s & g t ; & l t ; r p o l y g o n s & g t ; & l t ; i d & g t ; 8 8 9 1 5 9 2 7 5 3 9 0 5 9 3 1 9 3 8 & l t ; / i d & g t ; & l t ; r i n g & g t ; o k 8 1 k h 8 l x T h g x x J y h 1 s E o u v r I 6 8 i 5 B & l t ; / r i n g & g t ; & l t ; / r p o l y g o n s & g t ; & l t ; r p o l y g o n s & g t ; & l t ; i d & g t ; 8 8 9 1 5 9 2 7 8 8 2 6 5 6 6 6 1 6 7 & l t ; / i d & g t ; & l t ; r i n g & g t ; r 2 n t m g i r x T o E w J t F 2 G n P 1 D - c 6 S u F g I n f o L 6 F n G s H & l t ; / r i n g & g t ; & l t ; / r p o l y g o n s & g t ; & l t ; r p o l y g o n s & g t ; & l t ; i d & g t ; 8 8 9 1 5 9 2 7 8 8 2 6 5 6 6 6 1 6 8 & l t ; / i d & g t ; & l t ; r i n g & g t ; v - x 6 7 4 3 n x T 2 - w _ K j _ 3 i C 7 j 0 M _ 4 - 6 H h z x P y t g N h o 3 g B k k v 7 B & l t ; / r i n g & g t ; & l t ; / r p o l y g o n s & g t ; & l t ; r p o l y g o n s & g t ; & l t ; i d & g t ; 8 8 9 1 5 9 4 4 3 7 5 3 3 1 0 6 7 5 2 & l t ; / i d & g t ; & l t ; r i n g & g t ; i 8 h t x 5 o y x T 0 7 q x a 4 i v s J - 8 4 x D x p 6 1 L v m m 5 1 B & l t ; / r i n g & g t ; & l t ; / r p o l y g o n s & g t ; & l t ; r p o l y g o n s & g t ; & l t ; i d & g t ; 8 8 9 1 6 0 6 1 5 4 2 0 3 8 8 9 9 1 2 & l t ; / i d & g t ; & l t ; r i n g & g t ; w v 8 8 6 x s 2 y T 1 _ x 6 E j g l s C k p - j C v k j e & l t ; / r i n g & g t ; & l t ; / r p o l y g o n s & g t ; & l t ; r p o l y g o n s & g t ; & l t ; i d & g t ; 8 8 9 1 6 4 0 6 1 7 0 2 1 4 7 3 0 8 0 & l t ; / i d & g t ; & l t ; r i n g & g t ; g 1 p h r y _ 4 2 T n 0 j - F 7 w v E t 7 q i J m 7 9 l P o s w j D & l t ; / r i n g & g t ; & l t ; / r p o l y g o n s & g t ; & l t ; r p o l y g o n s & g t ; & l t ; i d & g t ; 8 8 9 1 8 3 2 4 1 3 0 8 1 0 4 3 2 8 1 & l t ; / i d & g t ; & l t ; r i n g & g t ; r y k l m k 7 4 5 T K o B Z - B q B O 6 C b b b 4 C b P L W W W Y Y Y N N a J U 0 B y B f w B l C d & l t ; / r i n g & g t ; & l t ; / r p o l y g o n s & g t ; & l t ; r p o l y g o n s & g t ; & l t ; i d & g t ; 8 8 9 1 8 3 2 5 1 6 1 6 0 2 5 8 2 5 6 & l t ; / i d & g t ; & l t ; r i n g & g t ; p h 6 6 w 9 1 z 5 T h L m B 5 B 6 G x F 5 F s C m M g G i G t K 3 G _ F 3 R m G z H 6 I 1 E o O 6 E 0 G 7 j B l J j U u H & l t ; / r i n g & g t ; & l t ; / r p o l y g o n s & g t ; & l t ; r p o l y g o n s & g t ; & l t ; i d & g t ; 8 8 9 1 8 3 3 4 7 8 2 3 2 9 4 0 3 0 0 & l t ; / i d & g t ; & l t ; r i n g & g t ; i 9 g 8 6 l 9 l 6 T 5 B p o B F t q E _ g E n E - Y s H 6 E & l t ; / r i n g & g t ; & l t ; / r p o l y g o n s & g t ; & l t ; r p o l y g o n s & g t ; & l t ; i d & g t ; 8 8 9 1 8 3 6 1 9 2 6 5 2 2 8 7 4 0 7 & l t ; / i d & g t ; & l t ; r i n g & g t ; 1 h j 7 i r u 7 6 T 0 J h Y 9 F z H t B p N n E 6 H r C & l t ; / r i n g & g t ; & l t ; / r p o l y g o n s & g t ; & l t ; r p o l y g o n s & g t ; & l t ; i d & g t ; 8 8 9 1 8 3 6 2 6 1 3 7 1 7 4 8 1 6 5 & l t ; / i d & g t ; & l t ; r i n g & g t ; y 0 3 j 3 y u 9 6 T o B O y C u B w C X O g B e 4 B q D P L Y J h B w B V & l t ; / r i n g & g t ; & l t ; / r p o l y g o n s & g t ; & l t ; r p o l y g o n s & g t ; & l t ; i d & g t ; 8 8 9 1 8 3 6 3 3 0 0 9 1 2 1 7 7 2 8 & l t ; / i d & g t ; & l t ; r i n g & g t ; 7 u 7 w p p 2 o 6 T D K M r P T O F Z F M D l C y C 9 i B b F I O i B i B T F B n a h R s P H H H C H J E E G B j H r C D Q K K & l t ; / r i n g & g t ; & l t ; / r p o l y g o n s & g t ; & l t ; r p o l y g o n s & g t ; & l t ; i d & g t ; 8 8 9 1 8 3 6 3 3 0 0 9 1 2 1 7 7 2 9 & l t ; / i d & g t ; & l t ; r i n g & g t ; h z w n - 0 o p 6 T 7 B i E o v D s U 4 j B i T j H C C q L x J l M g p J j G & l t ; / r i n g & g t ; & l t ; / r p o l y g o n s & g t ; & l t ; r p o l y g o n s & g t ; & l t ; i d & g t ; 8 8 9 1 8 3 6 3 3 0 0 9 1 2 1 7 7 3 0 & l t ; / i d & g t ; & l t ; r i n g & g t ; 9 1 z 1 9 x x o 6 T u C 8 V C Z y b q l E 3 W 3 L z N n g B v V t k B o S g S & l t ; / r i n g & g t ; & l t ; / r p o l y g o n s & g t ; & l t ; r p o l y g o n s & g t ; & l t ; i d & g t ; 8 8 9 1 8 3 6 3 3 0 0 9 1 2 1 7 7 3 1 & l t ; / i d & g t ; & l t ; r i n g & g t ; 0 i j 2 q i h q 6 T D D M D Z M O F O O n D F O h C - B Z q B b i B T F F m C 8 3 B o I r N D H H C S j B C a 2 B o O H Q 5 P u B H V & l t ; / r i n g & g t ; & l t ; / r p o l y g o n s & g t ; & l t ; r p o l y g o n s & g t ; & l t ; i d & g t ; 8 8 9 1 8 3 6 3 9 8 8 1 0 6 9 4 1 0 5 & l t ; / i d & g t ; & l t ; r i n g & g t ; r n l 6 g y x s 6 T _ M u R M F r L l i F L W 2 F 9 E G z w D C 1 e Q l C k f y J 7 p B & l t ; / r i n g & g t ; & l t ; / r p o l y g o n s & g t ; & l t ; r p o l y g o n s & g t ; & l t ; i d & g t ; 8 8 9 1 8 4 9 4 2 1 1 5 1 5 5 1 5 2 7 & l t ; / i d & g t ; & l t ; r i n g & g t ; 7 x j - w i x g 8 T p F m C 5 E U p G o H & l t ; / r i n g & g t ; & l t ; / r p o l y g o n s & g t ; & l t ; r p o l y g o n s & g t ; & l t ; i d & g t ; 8 8 9 1 8 4 9 4 2 1 1 5 1 5 5 1 5 2 8 & l t ; / i d & g t ; & l t ; r i n g & g t ; n i 9 x n w _ _ 7 T 0 G 4 J 9 B i E j F i E - C v B W W g C 4 H 4 H 9 D & l t ; / r i n g & g t ; & l t ; / r p o l y g o n s & g t ; & l t ; r p o l y g o n s & g t ; & l t ; i d & g t ; 8 8 9 1 8 4 9 4 2 1 1 5 1 5 5 1 5 2 9 & l t ; / i d & g t ; & l t ; r i n g & g t ; z 0 k u 3 l g - 7 T x D v D w C g H - N r K k U 1 R 2 D o F 5 P u H n M _ C & l t ; / r i n g & g t ; & l t ; / r p o l y g o n s & g t ; & l t ; r p o l y g o n s & g t ; & l t ; i d & g t ; 8 8 9 1 8 4 9 5 5 8 5 9 0 4 8 8 9 4 5 & l t ; / i d & g t ; & l t ; r i n g & g t ; 6 1 q y 2 g l s 7 T 0 C 9 B v K h C 9 E q C b h D h D - C l B p B m F o F n B R q G q J q G s M w M p F - C v B m G g B 0 F R l D i H j D x B P 5 G r B j E j Q h B j B k B v D w C u B j B p G i D l B - C W y D g C w K 5 I l M - I t C g F _ C h I q E w B S - F 8 C & l t ; / r i n g & g t ; & l t ; / r p o l y g o n s & g t ; & l t ; r p o l y g o n s & g t ; & l t ; i d & g t ; 8 8 9 1 8 4 9 5 5 8 5 9 0 4 8 8 9 4 6 & l t ; / i d & g t ; & l t ; r i n g & g t ; 6 m r m i - 7 r 7 T D p F g Q U o O l C & l t ; / r i n g & g t ; & l t ; / r p o l y g o n s & g t ; & l t ; r p o l y g o n s & g t ; & l t ; i d & g t ; 8 8 9 1 8 5 0 5 8 9 3 8 2 6 3 9 8 1 3 & l t ; / i d & g t ; & l t ; r i n g & g t ; 7 1 n 1 t m v 7 7 T t D 4 C 3 K _ P - R p F j F h D - E z H k Z h D z H g J s G 1 W s F r B 8 K o F h K h B t G t G k F 5 P _ R 2 K 5 I 0 G u H _ N w H 6 E & l t ; / r i n g & g t ; & l t ; / r p o l y g o n s & g t ; & l t ; r p o l y g o n s & g t ; & l t ; i d & g t ; 8 8 9 1 8 5 0 8 6 4 2 6 0 5 4 7 1 1 7 & l t ; / i d & g t ; & l t ; r i n g & g t ; j 8 v i n 8 l i 8 T 3 B y E u E Z r I 7 F z L 2 E B g T l i C _ W & l t ; / r i n g & g t ; & l t ; / r p o l y g o n s & g t ; & l t ; r p o l y g o n s & g t ; & l t ; i d & g t ; 8 8 9 1 8 5 0 8 6 4 2 6 0 5 4 7 1 1 8 & l t ; / i d & g t ; & l t ; r i n g & g t ; j 8 v m l z n j 8 T u E v L s G h C F 7 E p K z B 9 E a o D i F j G h E y B j B 7 D & l t ; / r i n g & g t ; & l t ; / r p o l y g o n s & g t ; & l t ; r p o l y g o n s & g t ; & l t ; i d & g t ; 8 8 9 1 8 5 0 8 6 4 2 6 0 5 4 7 1 1 9 & l t ; / i d & g t ; & l t ; r i n g & g t ; g _ s h 4 r 3 i 8 T 6 G 8 J t I o N i B x B v B r E W q I v G v N _ E & l t ; / r i n g & g t ; & l t ; / r p o l y g o n s & g t ; & l t ; r p o l y g o n s & g t ; & l t ; i d & g t ; 8 8 9 1 8 5 3 8 8 7 9 1 7 5 2 3 5 0 0 & l t ; / i d & g t ; & l t ; r i n g & g t ; z r i 8 s j l x 8 T _ G j D 3 H t K r B 8 F 0 H q H & l t ; / r i n g & g t ; & l t ; / r p o l y g o n s & g t ; & l t ; r p o l y g o n s & g t ; & l t ; i d & g t ; 8 8 9 1 8 5 3 8 8 7 9 1 7 5 2 3 5 0 1 & l t ; / i d & g t ; & l t ; r i n g & g t ; 3 8 q 1 p n g x 8 T 6 G x H x I g Q 9 G j H p C 7 Y & l t ; / r i n g & g t ; & l t ; / r p o l y g o n s & g t ; & l t ; r p o l y g o n s & g t ; & l t ; i d & g t ; 8 8 9 1 8 5 3 8 8 7 9 1 7 5 2 3 5 0 2 & l t ; / i d & g t ; & l t ; r i n g & g t ; l 8 6 1 7 q w w 8 T X n I v B h F k Q _ I 9 R g M 6 L z G u D n B 7 3 B o t B 3 Y 1 Y & l t ; / r i n g & g t ; & l t ; / r p o l y g o n s & g t ; & l t ; r p o l y g o n s & g t ; & l t ; i d & g t ; 8 8 9 1 8 5 3 9 5 6 6 3 6 9 9 9 8 9 1 & l t ; / i d & g t ; & l t ; r i n g & g t ; 6 7 q i o l 5 y 8 T t L q J 6 a 6 J l D r E 4 D 7 G y S k c 5 P & l t ; / r i n g & g t ; & l t ; / r p o l y g o n s & g t ; & l t ; r p o l y g o n s & g t ; & l t ; i d & g t ; 8 8 9 1 8 5 4 3 0 0 2 3 4 3 8 3 7 7 1 & l t ; / i d & g t ; & l t ; r i n g & g t ; 0 j _ q 1 w v h 9 T 3 q E i 4 B G r B 2 h B g n B z w B & l t ; / r i n g & g t ; & l t ; / r p o l y g o n s & g t ; & l t ; r p o l y g o n s & g t ; & l t ; i d & g t ; 8 8 9 1 8 5 4 3 6 8 9 5 3 8 6 0 4 8 9 & l t ; / i d & g t ; & l t ; r i n g & g t ; s 7 3 1 t z m n 9 T n L j S 6 S 2 D z P & l t ; / r i n g & g t ; & l t ; / r p o l y g o n s & g t ; & l t ; r p o l y g o n s & g t ; & l t ; i d & g t ; 8 8 9 1 8 5 4 3 6 8 9 5 3 8 6 0 4 9 0 & l t ; / i d & g t ; & l t ; r i n g & g t ; t o y 1 y _ m n 9 T 6 M - H 1 F - R g L 0 F 4 H & l t ; / r i n g & g t ; & l t ; / r p o l y g o n s & g t ; & l t ; r p o l y g o n s & g t ; & l t ; i d & g t ; 8 8 9 1 8 5 4 4 0 3 3 1 3 5 9 8 6 4 3 & l t ; / i d & g t ; & l t ; r i n g & g t ; 6 g g 9 7 v 6 q 9 T 4 M 0 a q J 2 d r f j R n E 2 R 2 N & l t ; / r i n g & g t ; & l t ; / r p o l y g o n s & g t ; & l t ; r p o l y g o n s & g t ; & l t ; i d & g t ; 8 8 9 1 8 5 5 1 5 9 2 2 7 8 4 3 2 7 3 & l t ; / i d & g t ; & l t ; r i n g & g t ; u m _ 4 u 7 t w 9 T r o B q R j c 7 t B _ F 5 l B w h B z a 7 P & l t ; / r i n g & g t ; & l t ; / r p o l y g o n s & g t ; & l t ; r p o l y g o n s & g t ; & l t ; i d & g t ; 8 8 9 1 8 5 5 1 5 9 2 2 7 8 4 3 2 7 4 & l t ; / i d & g t ; & l t ; r i n g & g t ; t k 6 v i 5 _ u 9 T t h B 1 0 B 2 q B o Q g Q 1 M r K 7 N 0 k C r Z 3 j B 2 m B j e & l t ; / r i n g & g t ; & l t ; / r p o l y g o n s & g t ; & l t ; r p o l y g o n s & g t ; & l t ; i d & g t ; 8 8 9 1 8 5 5 1 5 9 2 2 7 8 4 3 2 7 5 & l t ; / i d & g t ; & l t ; r i n g & g t ; j u - 8 _ 2 1 u 9 T 9 O t O j S 4 d 1 e u 0 B & l t ; / r i n g & g t ; & l t ; / r p o l y g o n s & g t ; & l t ; r p o l y g o n s & g t ; & l t ; i d & g t ; 8 8 9 1 8 5 5 1 5 9 2 2 7 8 4 3 2 7 6 & l t ; / i d & g t ; & l t ; r i n g & g t ; 9 o p 7 1 i k v 9 T _ M h v B w a 5 N 8 O r f o F t M & l t ; / r i n g & g t ; & l t ; / r p o l y g o n s & g t ; & l t ; r p o l y g o n s & g t ; & l t ; i d & g t ; 8 8 9 1 8 5 5 8 8 0 7 8 2 3 4 8 6 0 4 & l t ; / i d & g t ; & l t ; r i n g & g t ; 1 i _ 8 3 0 m n _ T D k s B l P w U I 2 P y D C 5 C s L 1 E J i O l U & l t ; / r i n g & g t ; & l t ; / r p o l y g o n s & g t ; & l t ; r p o l y g o n s & g t ; & l t ; i d & g t ; 8 8 9 1 8 5 5 9 1 5 1 4 2 0 8 7 0 2 5 & l t ; / i d & g t ; & l t ; r i n g & g t ; l 0 v n - 8 t n _ T 0 J 7 B q G h F z H 5 K u Z r I h F g I h E h B 2 F m I y F 3 C m O p C u K w b - F & l t ; / r i n g & g t ; & l t ; / r p o l y g o n s & g t ; & l t ; r p o l y g o n s & g t ; & l t ; i d & g t ; 8 8 9 1 8 5 5 9 1 5 1 4 2 0 8 7 0 2 6 & l t ; / i d & g t ; & l t ; r i n g & g t ; n t t g x y p n _ T r D o B g Q B 7 E h F 3 b s G 6 I W N 2 D m D 9 Y l U j G q K & l t ; / r i n g & g t ; & l t ; / r p o l y g o n s & g t ; & l t ; r p o l y g o n s & g t ; & l t ; i d & g t ; 8 8 9 1 9 0 6 3 2 0 8 7 8 2 7 2 6 7 5 & l t ; / i d & g t ; & l t ; r i n g & g t ; r 6 q s s u p s - T 0 9 p J 8 9 4 c q z g 7 H m n m v E p 2 x 0 D & l t ; / r i n g & g t ; & l t ; / r p o l y g o n s & g t ; & l t ; r p o l y g o n s & g t ; & l t ; i d & g t ; 8 8 9 4 6 1 9 1 9 4 0 2 1 1 1 8 0 7 7 & l t ; / i d & g t ; & l t ; r i n g & g t ; y 3 k 6 i 0 p k 2 T l - k u S k w r n D o _ 5 r E 2 3 u 3 C & l t ; / r i n g & g t ; & l t ; / r p o l y g o n s & g t ; & l t ; r p o l y g o n s & g t ; & l t ; i d & g t ; 8 8 9 4 6 4 7 7 1 2 6 0 3 9 6 3 4 8 9 & l t ; / i d & g t ; & l t ; r i n g & g t ; 4 u r t m n 2 s 6 T u 8 2 8 E 3 4 l 5 D 2 8 9 x C v 9 6 - E 3 t p y H 3 v i i E q u y _ F & l t ; / r i n g & g t ; & l t ; / r p o l y g o n s & g t ; & l t ; r p o l y g o n s & g t ; & l t ; i d & g t ; 8 8 9 4 6 4 8 4 6 8 5 1 8 2 0 7 5 0 6 & l t ; / i d & g t ; & l t ; r i n g & g t ; 4 5 x 3 5 _ - r 6 T 6 x - 1 G 2 x k _ B g 3 2 p I s x p 9 B i 5 9 m G 9 l 7 n Q v 3 - w C & l t ; / r i n g & g t ; & l t ; / r p o l y g o n s & g t ; & l t ; r p o l y g o n s & g t ; & l t ; i d & g t ; 8 8 9 4 6 5 4 4 1 2 7 5 2 9 4 5 2 8 3 & l t ; / i d & g t ; & l t ; r i n g & g t ; 6 4 i 5 1 t z 7 6 T j 0 o p D w r g o C 7 y l 3 D u q p g H p s t y D r v l 2 D k r 3 v I q 5 s Q t l 6 0 D k y q S g 6 m u D 2 1 _ 8 C l z k D 8 _ 2 h B m 1 u h C 4 g o o C t 3 m 7 i B 2 3 m 3 B q 9 5 4 B v n 7 x I & l t ; / r i n g & g t ; & l t ; / r p o l y g o n s & g t ; & l t ; r p o l y g o n s & g t ; & l t ; i d & g t ; 8 8 9 4 7 4 9 9 6 7 1 8 5 3 4 6 5 9 1 & l t ; / i d & g t ; & l t ; r i n g & g t ; 3 h 2 w 6 z g 8 l U 3 s 8 l I 9 2 1 m N q g n J p m 4 p B i n u C v x _ D o 3 _ x F 9 p 7 3 G 3 8 8 p F 5 m j s B & l t ; / r i n g & g t ; & l t ; / r p o l y g o n s & g t ; & l t ; r p o l y g o n s & g t ; & l t ; i d & g t ; 8 8 9 4 7 5 8 5 5 7 1 1 9 9 3 8 5 6 8 & l t ; / i d & g t ; & l t ; r i n g & g t ; 6 k o 3 0 k s n g U j u 9 8 E 4 0 i g B j g _ D w _ 0 _ E y o v h G s i 1 m B q v s s H z h _ 4 J 2 h - v F 2 z g C _ y _ o D 8 3 h _ E 9 w q t H & l t ; / r i n g & g t ; & l t ; / r p o l y g o n s & g t ; & l t ; r p o l y g o n s & g t ; & l t ; i d & g t ; 8 8 9 4 7 6 4 2 9 5 1 9 6 2 4 6 0 2 3 & l t ; / i d & g t ; & l t ; r i n g & g t ; 4 v t n i 6 j s g U r k 4 r L u o c x 3 7 k D 9 7 6 2 D 0 4 v H 5 6 k Y y p m n C u p 3 h D k t q 8 G 9 g 0 z C j j s n F t i j j I 8 y 2 - B & l t ; / r i n g & g t ; & l t ; / r p o l y g o n s & g t ; & l t ; r p o l y g o n s & g t ; & l t ; i d & g t ; 8 8 9 4 7 7 3 9 1 5 9 2 2 9 8 9 1 0 1 & l t ; / i d & g t ; & l t ; r i n g & g t ; m j p 2 q 4 u 3 h U o 8 5 w B 2 n i 9 N 5 u 2 x G q v 7 1 C w y s n L s 7 l 8 T o 1 w P g t 0 t K 4 - o n B t 9 j r F o m y x B 6 h 1 2 X o 6 u 9 C u z g B j x g x C 2 q 1 o d p - _ t C & l t ; / r i n g & g t ; & l t ; / r p o l y g o n s & g t ; & l t ; r p o l y g o n s & g t ; & l t ; i d & g t ; 8 8 9 4 7 8 4 9 7 9 7 5 8 7 4 3 8 4 0 & l t ; / i d & g t ; & l t ; r i n g & g t ; - n - 3 n i 0 r l U r s C m L s o D & l t ; / r i n g & g t ; & l t ; / r p o l y g o n s & g t ; & l t ; r p o l y g o n s & g t ; & l t ; i d & g t ; 8 8 9 4 8 2 3 8 4 0 6 2 2 8 3 7 9 0 3 & l t ; / i d & g t ; & l t ; r i n g & g t ; k o q x w 1 0 w j U u 3 3 q C v 9 u n G r 3 j t D r t B 0 y x x H j 7 q l D m 4 - z B & l t ; / r i n g & g t ; & l t ; / r p o l y g o n s & g t ; & l t ; r p o l y g o n s & g t ; & l t ; i d & g t ; 8 8 9 4 8 2 4 3 5 6 0 1 8 9 1 3 3 9 3 & l t ; / i d & g t ; & l t ; r i n g & g t ; 5 k s h 1 m h i k U t 5 r 8 D 4 j z W 4 v s 0 I w u Y 1 t v K 0 3 j z F 7 u j 9 B & l t ; / r i n g & g t ; & l t ; / r p o l y g o n s & g t ; & l t ; r p o l y g o n s & g t ; & l t ; i d & g t ; 8 8 9 4 8 2 5 5 2 4 2 5 0 0 1 7 9 1 9 & l t ; / i d & g t ; & l t ; r i n g & g t ; 2 w u p j 6 0 2 j U 7 6 v z M l u N o k m g D 7 t r z T & l t ; / r i n g & g t ; & l t ; / r p o l y g o n s & g t ; & l t ; r p o l y g o n s & g t ; & l t ; i d & g t ; 8 8 9 4 8 2 7 1 3 9 1 5 7 7 2 1 3 9 8 & l t ; / i d & g t ; & l t ; r i n g & g t ; 6 g 3 9 h 7 i q k U 8 p 5 7 N 4 y 4 h E 1 5 7 h K v 4 q 6 C l j m m G & l t ; / r i n g & g t ; & l t ; / r p o l y g o n s & g t ; & l t ; r p o l y g o n s & g t ; & l t ; i d & g t ; 8 8 9 4 8 2 7 4 4 8 3 9 5 3 6 6 5 8 7 & l t ; / i d & g t ; & l t ; r i n g & g t ; _ o v k h z o q k U 3 5 1 w F l l r 5 B n s 0 h M g l 7 m D t i k s N h m 1 - G 1 u p k B o j k u D p y h h D 0 s v _ B r 8 z n E k z 5 x F u s 6 d 7 j y 3 K u i - i K m z 2 2 I & l t ; / r i n g & g t ; & l t ; / r p o l y g o n s & g t ; & l t ; r p o l y g o n s & g t ; & l t ; i d & g t ; 8 8 9 4 8 2 8 8 2 2 7 8 4 9 0 1 1 6 2 & l t ; / i d & g t ; & l t ; r i n g & g t ; t 0 _ 2 p z 2 p l U 0 o v i M - o 8 l B o V 4 j h g P 2 - j U _ 8 q 9 H m 0 0 g B 7 5 r w H l x y 3 B y p w Y & l t ; / r i n g & g t ; & l t ; / r p o l y g o n s & g t ; & l t ; r p o l y g o n s & g t ; & l t ; i d & g t ; 8 8 9 4 8 3 1 9 1 5 1 6 1 3 5 4 5 1 6 & l t ; / i d & g t ; & l t ; r i n g & g t ; - x n 9 _ k 3 s l U 2 M 5 B h I X 7 l F t _ E W u X i C 4 B 9 E l F g B k J p k C 7 C n E m O j k B y H g O 6 R 2 N & l t ; / r i n g & g t ; & l t ; / r p o l y g o n s & g t ; & l t ; r p o l y g o n s & g t ; & l t ; i d & g t ; 8 8 9 4 8 3 2 8 7 7 2 3 4 0 3 4 1 2 0 & l t ; / i d & g t ; & l t ; r i n g & g t ; 2 q g h 0 u 8 k m U 3 S 2 G z o B 7 W 8 Y 5 g B 8 D - 7 C t E - r B i F x w B g S z S & l t ; / r i n g & g t ; & l t ; / r p o l y g o n s & g t ; & l t ; r p o l y g o n s & g t ; & l t ; i d & g t ; 8 8 9 4 8 3 2 9 1 1 5 9 3 7 6 8 2 2 1 & l t ; / i d & g t ; & l t ; r i n g & g t ; h 3 - j v r i p m U w C u E g K 4 a y U s M j F e j O s B F j D 8 D r E w D s P 6 K g t C y K o h B _ C & l t ; / r i n g & g t ; & l t ; / r p o l y g o n s & g t ; & l t ; r p o l y g o n s & g t ; & l t ; i d & g t ; 8 8 9 4 8 3 2 9 1 1 5 9 3 7 6 8 2 2 4 & l t ; / i d & g t ; & l t ; r i n g & g t ; 6 8 s r 5 4 9 n m U 7 O d r c m B _ G u k D 4 X x C 7 N q I r C 3 J C E y b Q & l t ; / r i n g & g t ; & l t ; / r p o l y g o n s & g t ; & l t ; r p o l y g o n s & g t ; & l t ; i d & g t ; 8 8 9 4 8 3 2 9 8 0 3 1 3 2 4 3 8 1 4 & l t ; / i d & g t ; & l t ; r i n g & g t ; 0 g 2 g 9 j x t m U - k j n C x q g b p w g B t k 6 K _ - o g D _ u v k C i v i - G u w 2 x C 4 n o y V & l t ; / r i n g & g t ; & l t ; / r p o l y g o n s & g t ; & l t ; r p o l y g o n s & g t ; & l t ; i d & g t ; 8 8 9 4 8 3 3 2 8 9 5 5 0 8 8 9 3 9 8 & l t ; / i d & g t ; & l t ; r i n g & g t ; 3 s p g 3 _ x u l U h _ g x u B n w 7 _ l B j l g 4 u C 0 6 k q p B 0 0 t o u B 2 s 8 8 o C g 5 q z 8 S 6 6 9 9 V n m i u x C - s 5 - T m r 5 p j B l 8 t 6 b i 3 5 5 k C p o o t o C i y k m V 0 l r 3 x D t t g 8 u E k 7 0 _ 2 F x p 1 i 3 n B 1 g t t u C z r 7 7 q B h 7 r q n C 2 - g 7 q B x j 1 j - B t 9 8 r h B m 5 q 4 i B _ h _ j 2 C k h z 6 i C 9 4 r - o F g 5 z g u G _ j i r 6 C x i h p i F j n l q n B q p x z u B i s - i k C 1 l x h b 3 3 i _ 3 C u i l 8 K y _ 4 v 7 B n k u 9 v D o w k 8 h C n h u o W o n 6 3 j B 4 5 t n w D & l t ; / r i n g & g t ; & l t ; / r p o l y g o n s & g t ; & l t ; r p o l y g o n s & g t ; & l t ; i d & g t ; 8 8 9 4 8 3 4 3 5 4 7 0 2 7 7 8 3 7 9 & l t ; / i d & g t ; & l t ; r i n g & g t ; - h r i w y j 9 l U 7 s k v D g u 6 p D q m y _ B g s x l D 1 h 9 B o p p 6 B l l m o H r r - y B & l t ; / r i n g & g t ; & l t ; / r p o l y g o n s & g t ; & l t ; r p o l y g o n s & g t ; & l t ; i d & g t ; 8 8 9 4 8 3 4 3 8 9 0 6 2 5 1 6 9 2 4 & l t ; / i d & g t ; & l t ; r i n g & g t ; l r o _ q k 6 4 l U o 6 0 g H s x 3 s B g 3 y z N 5 m q p E & l t ; / r i n g & g t ; & l t ; / r p o l y g o n s & g t ; & l t ; r p o l y g o n s & g t ; & l t ; i d & g t ; 8 8 9 4 8 3 5 7 9 7 8 1 1 7 8 9 8 7 7 & l t ; / i d & g t ; & l t ; r i n g & g t ; p 7 q g 5 r z i m U p 3 1 4 C x r u y E k j u D n 0 y H 2 9 6 J 0 k q 5 B & l t ; / r i n g & g t ; & l t ; / r p o l y g o n s & g t ; & l t ; r p o l y g o n s & g t ; & l t ; i d & g t ; 8 8 9 4 8 3 6 3 4 7 5 6 7 6 0 3 7 6 4 & l t ; / i d & g t ; & l t ; r i n g & g t ; 0 q 1 - i u - - m U 3 h 9 v J w y l U 3 1 t 5 S 2 - s 5 M 3 0 9 h K o r u 4 I p n 8 h P & l t ; / r i n g & g t ; & l t ; / r p o l y g o n s & g t ; & l t ; r p o l y g o n s & g t ; & l t ; i d & g t ; 8 8 9 4 8 4 6 4 1 4 9 7 0 9 4 6 1 1 3 & l t ; / i d & g t ; & l t ; r i n g & g t ; q q u 6 8 p k 3 n U l L r S - I m B s C g B x B R R 1 R c r B 2 s C & l t ; / r i n g & g t ; & l t ; / r p o l y g o n s & g t ; & l t ; r p o l y g o n s & g t ; & l t ; i d & g t ; 8 8 9 4 8 4 6 4 1 4 9 7 0 9 4 6 1 1 4 & l t ; / i d & g t ; & l t ; r i n g & g t ; w z n v t r h 3 n U o B M h F 4 f p F - C R e z N P k L 6 B W p B 3 C U s j C - p B & l t ; / r i n g & g t ; & l t ; / r p o l y g o n s & g t ; & l t ; r p o l y g o n s & g t ; & l t ; i d & g t ; 8 8 9 4 8 4 6 5 1 8 0 5 0 1 6 1 6 6 7 & l t ; / i d & g t ; & l t ; r i n g & g t ; y y l i 7 s p 1 n U y x E _ g H x H g B I o G h S x m B s D n B C 0 B C p M h B j B E v q C C H w B D d m K _ s B V & l t ; / r i n g & g t ; & l t ; / r p o l y g o n s & g t ; & l t ; r p o l y g o n s & g t ; & l t ; i d & g t ; 8 8 9 4 8 4 6 5 1 8 0 5 0 1 6 1 6 6 8 & l t ; / i d & g t ; & l t ; r i n g & g t ; m v 2 0 3 h 9 3 n U K m B m B 9 B 3 o B q B s B o C g B e u Y G s D L n B 2 F p B J U S w b Q Q o E & l t ; / r i n g & g t ; & l t ; / r p o l y g o n s & g t ; & l t ; r p o l y g o n s & g t ; & l t ; i d & g t ; 8 8 9 4 8 4 6 5 1 8 0 5 0 1 6 1 6 6 9 & l t ; / i d & g t ; & l t ; r i n g & g t ; s n v 3 q 1 q 1 n U k B D o B _ h C r L D q B o j G x J o _ B j B h B i F i D Q g b & l t ; / r i n g & g t ; & l t ; / r p o l y g o n s & g t ; & l t ; r p o l y g o n s & g t ; & l t ; i d & g t ; 8 8 9 4 8 4 6 5 1 8 0 5 0 1 6 1 6 7 0 & l t ; / i d & g t ; & l t ; r i n g & g t ; i y u l t 4 i 3 n U u C y 5 B X 2 i C v s C l _ E h z G D 3 I & l t ; / r i n g & g t ; & l t ; / r p o l y g o n s & g t ; & l t ; r p o l y g o n s & g t ; & l t ; i d & g t ; 8 8 9 4 8 4 6 5 5 2 4 0 9 8 9 9 5 5 8 & l t ; / i d & g t ; & l t ; r i n g & g t ; 2 2 z r j 9 n 2 n U F n D k U 1 0 C _ O C z _ H & l t ; / r i n g & g t ; & l t ; / r p o l y g o n s & g t ; & l t ; r p o l y g o n s & g t ; & l t ; i d & g t ; 8 8 9 4 8 4 6 6 2 1 1 2 9 3 7 6 1 4 6 & l t ; / i d & g t ; & l t ; r i n g & g t ; w 0 l p 1 k p 4 n U V F o B j O h D s M i x B t m B C J j B h B y H y H w H S C w B 1 n C & l t ; / r i n g & g t ; & l t ; / r p o l y g o n s & g t ; & l t ; r p o l y g o n s & g t ; & l t ; i d & g t ; 8 8 9 4 8 4 6 6 2 1 1 2 9 3 7 6 1 4 7 & l t ; / i d & g t ; & l t ; r i n g & g t ; 9 - 7 g g l 7 3 n U K D F u e h D z B i E n F z B 8 v I n H n z C C f l M o b w p E g F k s C D & l t ; / r i n g & g t ; & l t ; / r p o l y g o n s & g t ; & l t ; r p o l y g o n s & g t ; & l t ; i d & g t ; 8 8 9 4 8 4 6 6 2 1 1 2 9 3 7 6 1 4 8 & l t ; / i d & g t ; & l t ; r i n g & g t ; 6 u w w k n t 4 n U r c s E p i B h 5 m B u T C 3 V 0 D J 9 u E r F Q w B Q k D g D H D & l t ; / r i n g & g t ; & l t ; / r p o l y g o n s & g t ; & l t ; r p o l y g o n s & g t ; & l t ; i d & g t ; 8 8 9 4 8 4 7 1 7 0 8 8 5 1 8 9 9 4 7 & l t ; / i d & g t ; & l t ; r i n g & g t ; w j g v 2 w k 0 m U 9 1 t h D - o 8 2 F 0 r w 5 F g 1 k C v k t 1 I & l t ; / r i n g & g t ; & l t ; / r p o l y g o n s & g t ; & l t ; r p o l y g o n s & g t ; & l t ; i d & g t ; 8 8 9 4 8 4 8 7 1 7 0 7 3 4 1 6 6 2 5 & l t ; / i d & g t ; & l t ; r i n g & g t ; 6 6 7 h h v x 2 n U t F D y E 4 E y e F I 6 P G n B v B c p f 4 H H p C m F 0 B h G u C 2 R & l t ; / r i n g & g t ; & l t ; / r p o l y g o n s & g t ; & l t ; r p o l y g o n s & g t ; & l t ; i d & g t ; 8 8 9 4 8 4 8 7 1 7 0 7 3 4 1 6 6 2 6 & l t ; / i d & g t ; & l t ; r i n g & g t ; h 1 t 7 h q 1 z n U j I 6 Q k a X 4 f O i R 7 K 6 I m L i C r K g j G t E f C s D C J m S i F 5 I N 1 C g O C 3 C j G t F 2 D i O & l t ; / r i n g & g t ; & l t ; / r p o l y g o n s & g t ; & l t ; r p o l y g o n s & g t ; & l t ; i d & g t ; 8 8 9 4 8 4 9 3 6 9 9 0 8 4 4 5 2 2 9 & l t ; / i d & g t ; & l t ; r i n g & g t ; 0 - o y t y q m o U z 0 n g q I g 4 6 h w C t _ 3 m X v v 1 0 V t i s y v D 3 i y q r C _ 2 i n S u z m 0 V y 3 n - W 4 n 2 y g C & l t ; / r i n g & g t ; & l t ; / r p o l y g o n s & g t ; & l t ; r p o l y g o n s & g t ; & l t ; i d & g t ; 8 8 9 4 8 4 9 8 8 5 3 0 4 5 2 0 8 2 2 & l t ; / i d & g t ; & l t ; r i n g & g t ; y h 8 8 5 s 8 z o U u t h z F 0 s o n C k 4 m c s t 0 5 S v r 0 x B & l t ; / r i n g & g t ; & l t ; / r p o l y g o n s & g t ; & l t ; r p o l y g o n s & g t ; & l t ; i d & g t ; 8 8 9 4 8 5 0 0 2 2 7 4 3 4 7 4 3 0 9 & l t ; / i d & g t ; & l t ; r i n g & g t ; 9 x 7 j u 5 s 7 o U 7 3 7 4 I 8 i 1 2 F p 0 q 1 D 7 - 9 5 C 3 q 8 m B _ l p G i 6 2 0 E & l t ; / r i n g & g t ; & l t ; / r p o l y g o n s & g t ; & l t ; r p o l y g o n s & g t ; & l t ; i d & g t ; 8 8 9 4 8 5 2 4 2 7 9 2 5 1 5 9 9 7 2 & l t ; / i d & g t ; & l t ; r i n g & g t ; 4 h g 2 7 h 5 q o U b b k E q C m Z o T t C q F i b & l t ; / r i n g & g t ; & l t ; / r p o l y g o n s & g t ; & l t ; r p o l y g o n s & g t ; & l t ; i d & g t ; 8 8 9 4 8 5 2 5 3 1 0 0 4 3 7 5 1 7 2 & l t ; / i d & g t ; & l t ; r i n g & g t ; 4 6 7 v l g 4 n o U 2 r F t o J U J S - D J 4 L h B D g D d V K & l t ; / r i n g & g t ; & l t ; / r p o l y g o n s & g t ; & l t ; r p o l y g o n s & g t ; & l t ; i d & g t ; 8 8 9 4 8 5 2 7 0 2 8 0 3 0 6 7 2 4 4 & l t ; / i d & g t ; & l t ; r i n g & g t ; r v h i x g 5 y o U k B z i B k M r K r m B 6 n C 5 N q _ B u B 7 n F p - B D & l t ; / r i n g & g t ; & l t ; / r p o l y g o n s & g t ; & l t ; r p o l y g o n s & g t ; & l t ; i d & g t ; 8 8 9 4 8 5 2 9 0 8 9 6 1 4 9 7 1 5 5 & l t ; / i d & g t ; & l t ; r i n g & g t ; 8 v k - 1 u 0 0 o U w 0 p w D - q y 7 B 2 u 1 4 H p 5 _ y B - o n y B 7 v 3 g E l h 8 T w 9 g _ G j 6 B o 9 2 - B & l t ; / r i n g & g t ; & l t ; / r p o l y g o n s & g t ; & l t ; r p o l y g o n s & g t ; & l t ; i d & g t ; 8 8 9 4 8 6 1 6 7 0 6 9 4 7 8 0 9 3 7 & l t ; / i d & g t ; & l t ; r i n g & g t ; v 1 q j _ 5 0 0 o U w _ _ 0 W o y v - d 2 v 3 i v B i h k 5 Q 7 7 8 2 j B 3 o 5 m 9 B 4 l w w T 4 u t 2 p B _ i 6 r 5 N u s q 7 h G m 9 s p 0 C n v v q B r s n w s B - x l g z C v s 5 g k L 4 o r i k D n k o j X u 0 z h X 7 x n k x C 6 m _ l u B 2 x p p o C m 7 o 1 L 3 y 1 y 7 C n k _ - l C r n s v s F m 7 - 4 U 3 v n p 8 E & l t ; / r i n g & g t ; & l t ; / r p o l y g o n s & g t ; & l t ; r p o l y g o n s & g t ; & l t ; i d & g t ; 8 8 9 4 9 0 7 5 0 6 5 8 5 7 7 4 1 1 7 & l t ; / i d & g t ; & l t ; r i n g & g t ; q u g 4 8 k x n i U D X Z y E n I M z D t I - B Z o B Z 9 B - B O s C q C q C o C h D 8 I v B c B B C S D f Q Q C J _ B w D L L 4 B q D v C l B Y C C H Q Q Q Q H y B S S n C S p C h B n C p C J J J C S H D & l t ; / r i n g & g t ; & l t ; / r p o l y g o n s & g t ; & l t ; r p o l y g o n s & g t ; & l t ; i d & g t ; 8 8 9 4 9 0 8 3 9 9 9 3 8 9 7 5 0 2 4 & l t ; / i d & g t ; & l t ; r i n g & g t ; g o q 7 3 2 k - _ T g w D y C p I 7 B v D s f p L M M M F T o C I e c y 9 B x J x C B L z f k P 5 J & l t ; / r i n g & g t ; & l t ; / r p o l y g o n s & g t ; & l t ; r p o l y g o n s & g t ; & l t ; i d & g t ; 8 8 9 4 9 0 8 3 9 9 9 3 8 9 7 5 0 2 5 & l t ; / i d & g t ; & l t ; r i n g & g t ; 1 v t r w 0 k - _ T D 6 G t i B M F b s C g B g B I 4 P P W 0 F p B 6 F 2 D 2 B n C u B u C & l t ; / r i n g & g t ; & l t ; / r p o l y g o n s & g t ; & l t ; r p o l y g o n s & g t ; & l t ; i d & g t ; 8 8 9 4 9 0 8 5 3 7 3 7 7 9 1 7 3 5 4 & l t ; / i d & g t ; & l t ; r i n g & g t ; - w x _ w z 3 o - T m H _ P e G x J v J N w B 9 d M 3 B K 5 D y B & l t ; / r i n g & g t ; & l t ; / r p o l y g o n s & g t ; & l t ; r p o l y g o n s & g t ; & l t ; i d & g t ; 8 8 9 4 9 0 9 0 5 2 7 7 3 9 9 0 5 3 0 & l t ; / i d & g t ; & l t ; r i n g & g t ; y z w 2 7 8 n - - T o E k E m G 8 L 8 B J f g D 8 C k B & l t ; / r i n g & g t ; & l t ; / r p o l y g o n s & g t ; & l t ; r p o l y g o n s & g t ; & l t ; i d & g t ; 8 8 9 4 9 0 9 2 2 4 5 7 2 7 2 6 3 4 3 & l t ; / i d & g t ; & l t ; r i n g & g t ; s s u 4 s _ r 9 - T K 5 B k R w E 2 Q - B g B s w B c 1 C E n E C J 6 K Q & l t ; / r i n g & g t ; & l t ; / r p o l y g o n s & g t ; & l t ; r p o l y g o n s & g t ; & l t ; i d & g t ; 8 8 9 4 9 1 0 1 1 7 9 2 5 8 8 5 0 1 3 & l t ; / i d & g t ; & l t ; r i n g & g t ; x 4 x h h 3 8 o g U M F O g B j D g B O g B x B e e I B G I B B B C C J H _ N l C g O S K & l t ; / r i n g & g t ; & l t ; / r p o l y g o n s & g t ; & l t ; r p o l y g o n s & g t ; & l t ; i d & g t ; 8 8 9 4 9 1 0 1 1 7 9 2 5 8 8 5 0 1 4 & l t ; / i d & g t ; & l t ; r i n g & g t ; 1 r 5 6 s t w o g U X X 0 C V 6 E V w C y G o H 5 B D F F I 9 E e e I b T g B g B G t B r g B n K 4 D 6 B u D C t G Q w B s H K p D D f H & l t ; / r i n g & g t ; & l t ; / r p o l y g o n s & g t ; & l t ; r p o l y g o n s & g t ; & l t ; i d & g t ; 8 8 9 4 9 1 1 1 1 4 3 5 8 3 3 6 2 2 6 & l t ; / i d & g t ; & l t ; r i n g & g t ; t r z 1 q q - 2 g U D u E 1 X M j 4 C j F 3 M x f j s B g C _ N & l t ; / r i n g & g t ; & l t ; / r p o l y g o n s & g t ; & l t ; r p o l y g o n s & g t ; & l t ; i d & g t ; 8 8 9 4 9 1 1 2 8 6 1 5 6 9 8 9 2 4 7 & l t ; / i d & g t ; & l t ; r i n g & g t ; - x t 0 m q k l h U K m B M z B 1 1 E y d d K V l G u C d w H 3 - B & l t ; / r i n g & g t ; & l t ; / r p o l y g o n s & g t ; & l t ; r p o l y g o n s & g t ; & l t ; i d & g t ; 8 8 9 4 9 1 1 2 8 6 1 5 6 9 8 9 2 4 9 & l t ; / i d & g t ; & l t ; r i n g & g t ; y h l z _ 0 v j h U D 4 C q B 9 F F o B o B 5 B 7 B v d g J C N 1 Z 2 j D t B t E e T O O F R L - G l N C S Q D X M K H S 4 b i O i D n C H _ E d 7 D w B w B H q W & l t ; / r i n g & g t ; & l t ; / r p o l y g o n s & g t ; & l t ; r p o l y g o n s & g t ; & l t ; i d & g t ; 8 8 9 4 9 1 1 3 2 0 5 1 6 7 2 4 6 8 2 & l t ; / i d & g t ; & l t ; r i n g & g t ; 0 y 6 x q n 0 m h U 0 C 8 J 4 E s G z W 2 P i C 0 X w D m D _ _ C l C 0 N & l t ; / r i n g & g t ; & l t ; / r p o l y g o n s & g t ; & l t ; r p o l y g o n s & g t ; & l t ; i d & g t ; 8 8 9 4 9 1 1 5 9 5 3 9 4 6 3 0 3 6 7 & l t ; / i d & g t ; & l t ; r i n g & g t ; 5 v 6 v n l n u h U y G 5 B q f o B 6 j B o o B 1 C C k F K & l t ; / r i n g & g t ; & l t ; / r p o l y g o n s & g t ; & l t ; r p o l y g o n s & g t ; & l t ; i d & g t ; 8 8 9 4 9 1 2 3 8 5 6 6 8 6 1 2 2 6 2 & l t ; / i d & g t ; & l t ; r i n g & g t ; k p z 1 l z t z h U p i B F m l D 1 t B Y 3 C n N n N U U U m F k D o F h B f w B H Q & l t ; / r i n g & g t ; & l t ; / r p o l y g o n s & g t ; & l t ; r p o l y g o n s & g t ; & l t ; i d & g t ; 8 8 9 4 9 1 2 4 2 0 0 2 8 3 5 0 8 4 0 & l t ; / i d & g t ; & l t ; r i n g & g t ; x s 5 8 t g 0 6 h U 2 C m E 7 F j D - C _ H G v E E a 5 C d o b 5 I & l t ; / r i n g & g t ; & l t ; / r p o l y g o n s & g t ; & l t ; r p o l y g o n s & g t ; & l t ; i d & g t ; 8 8 9 4 9 1 2 4 2 0 0 2 8 3 5 0 8 4 1 & l t ; / i d & g t ; & l t ; r i n g & g t ; i s 7 4 q x 5 6 h U u J D x L r T n P k E t L 7 H o M 6 D h a r H 3 N z J - G N s n B p C l J h B u b g D l C V & l t ; / r i n g & g t ; & l t ; / r p o l y g o n s & g t ; & l t ; r p o l y g o n s & g t ; & l t ; i d & g t ; 8 8 9 4 9 1 7 8 4 8 8 6 7 0 1 5 3 6 9 & l t ; / i d & g t ; & l t ; r i n g & g t ; i h 5 j x r v s i U h 3 C F X Z M h c u G s C s B F F F o B X 3 B K n I y C 7 B y E 6 i E P 6 B 6 B y i B 5 C N U N 8 H r B r B U S y W K u B & l t ; / r i n g & g t ; & l t ; / r p o l y g o n s & g t ; & l t ; r p o l y g o n s & g t ; & l t ; i d & g t ; 8 8 9 4 9 1 9 4 6 3 7 7 4 7 1 8 5 9 5 & l t ; / i d & g t ; & l t ; r i n g & g t ; k n g p z l 3 0 i U D w E i B g J y M i B 8 t C C N 2 B 7 5 C 1 P & l t ; / r i n g & g t ; & l t ; / r p o l y g o n s & g t ; & l t ; r p o l y g o n s & g t ; & l t ; i d & g t ; 8 8 9 4 9 3 8 2 2 4 1 9 1 8 6 5 1 0 1 & l t ; / i d & g t ; & l t ; r i n g & g t ; i 1 v 6 h k x 9 l U 2 C O t J y F y R & l t ; / r i n g & g t ; & l t ; / r p o l y g o n s & g t ; & l t ; r p o l y g o n s & g t ; & l t ; i d & g t ; 8 8 9 4 9 3 8 2 2 4 1 9 1 8 6 5 1 0 2 & l t ; / i d & g t ; & l t ; r i n g & g t ; r s j y _ n u 9 l U o N z K n D 2 e p K l r B J y h B 9 D 9 T w b - F & l t ; / r i n g & g t ; & l t ; / r p o l y g o n s & g t ; & l t ; r p o l y g o n s & g t ; & l t ; i d & g t ; 8 8 9 4 9 3 8 6 3 6 5 0 8 7 2 5 4 9 4 & l t ; / i d & g t ; & l t ; r i n g & g t ; 1 m m r 2 s q j m U V s E o r B t D 7 B j T t L v L q B 1 L T g B z B R v B p E P n B o I n n E t V 1 C J J S H & l t ; / r i n g & g t ; & l t ; / r p o l y g o n s & g t ; & l t ; r p o l y g o n s & g t ; & l t ; i d & g t ; 8 8 9 5 0 3 3 2 6 3 2 2 8 1 9 0 8 4 8 & l t ; / i d & g t ; & l t ; r i n g & g t ; p 1 l j v 1 1 v n U V m B l h D y C v X X 1 _ C j 5 F g P 2 K K - K & l t ; / r i n g & g t ; & l t ; / r p o l y g o n s & g t ; & l t ; r p o l y g o n s & g t ; & l t ; i d & g t ; 8 8 9 5 0 4 1 0 6 2 8 8 8 8 0 0 5 0 6 & l t ; / i d & g t ; & l t ; r i n g & g t ; 3 p q j i k l 4 p U k B 7 B j I v D - B s B g B e 6 B 7 G z C w D h B f & l t ; / r i n g & g t ; & l t ; / r p o l y g o n s & g t ; & l t ; r p o l y g o n s & g t ; & l t ; i d & g t ; 8 8 9 5 0 4 1 0 6 2 8 8 8 8 0 0 5 0 7 & l t ; / i d & g t ; & l t ; r i n g & g t ; 8 0 3 6 x k - 3 p U K p x K b g B i G v C i C e j F v B z y E C Q u B d H C k c D o E & l t ; / r i n g & g t ; & l t ; / r p o l y g o n s & g t ; & l t ; r p o l y g o n s & g t ; & l t ; i d & g t ; 8 8 9 5 0 4 2 7 4 6 5 1 5 9 8 0 4 6 2 & l t ; / i d & g t ; & l t ; r i n g & g t ; o i _ i k j g i q U D 0 7 D Z 9 K _ - B _ F B g 2 D a t G 9 j D d k B & l t ; / r i n g & g t ; & l t ; / r p o l y g o n s & g t ; & l t ; r p o l y g o n s & g t ; & l t ; i d & g t ; 8 8 9 5 0 4 3 7 0 8 5 8 8 6 5 5 1 2 2 & l t ; / i d & g t ; & l t ; r i n g & g t ; g i o 6 8 _ x w q U 4 G o B 9 2 E h F 5 h C z k B p e x O & l t ; / r i n g & g t ; & l t ; / r p o l y g o n s & g t ; & l t ; r p o l y g o n s & g t ; & l t ; i d & g t ; 8 8 9 5 0 4 3 7 0 8 5 8 8 6 5 5 1 2 3 & l t ; / i d & g t ; & l t ; r i n g & g t ; j m 9 x 4 8 7 w q U u i d l 6 D S u 0 B S y y D & l t ; / r i n g & g t ; & l t ; / r p o l y g o n s & g t ; & l t ; r p o l y g o n s & g t ; & l t ; i d & g t ; 8 8 9 5 0 4 3 7 0 8 5 8 8 6 5 5 1 2 4 & l t ; / i d & g t ; & l t ; r i n g & g t ; 5 j - 2 n v 7 w q U m B 4 y C n 4 H 6 9 B U 8 _ D Q & l t ; / r i n g & g t ; & l t ; / r p o l y g o n s & g t ; & l t ; r p o l y g o n s & g t ; & l t ; i d & g t ; 8 8 9 5 0 4 3 8 1 1 6 6 7 8 6 9 8 2 7 & l t ; / i d & g t ; & l t ; r i n g & g t ; g 2 j 5 k 1 0 6 q U k B 6 Z 8 Z F m Z 9 s N u I a v G S w B l v E & l t ; / r i n g & g t ; & l t ; / r p o l y g o n s & g t ; & l t ; r p o l y g o n s & g t ; & l t ; i d & g t ; 8 8 9 5 0 4 4 3 2 7 0 6 3 9 4 5 3 4 5 & l t ; / i d & g t ; & l t ; r i n g & g t ; 6 t h s t p 4 r r U t l C 7 B K i a q o F s 4 D W 6 n B S g D 6 m B j C & l t ; / r i n g & g t ; & l t ; / r p o l y g o n s & g t ; & l t ; r p o l y g o n s & g t ; & l t ; i d & g t ; 8 8 9 5 0 4 4 5 3 3 2 2 2 3 7 6 2 6 4 & l t ; / i d & g t ; & l t ; r i n g & g t ; v i m z l s i t r U M 5 B u g M u u D p m B t h C C p J J J x 5 D & l t ; / r i n g & g t ; & l t ; / r p o l y g o n s & g t ; & l t ; r p o l y g o n s & g t ; & l t ; i d & g t ; 8 8 9 5 0 4 4 5 3 3 2 2 2 3 7 6 2 6 5 & l t ; / i d & g t ; & l t ; r i n g & g t ; p 7 7 v _ q 9 x r U r F g H l K l E & l t ; / r i n g & g t ; & l t ; / r p o l y g o n s & g t ; & l t ; r p o l y g o n s & g t ; & l t ; i d & g t ; 8 8 9 5 0 4 4 5 3 3 2 2 2 3 7 6 2 6 6 & l t ; / i d & g t ; & l t ; r i n g & g t ; 0 s h 8 3 o 6 s r U q i I o B 9 B D M F 8 q B 0 s Y x k D H 3 P 7 T r F & l t ; / r i n g & g t ; & l t ; / r p o l y g o n s & g t ; & l t ; r p o l y g o n s & g t ; & l t ; i d & g t ; 8 8 9 5 0 6 0 6 8 2 2 9 9 4 1 0 6 1 5 & l t ; / i d & g t ; & l t ; r i n g & g t ; q j m y u i k _ s U x r X k l B 2 U l W 5 N l B m I w 2 B j N 8 B 7 M n K w w B z J 8 F 3 w B H & l t ; / r i n g & g t ; & l t ; / r p o l y g o n s & g t ; & l t ; r p o l y g o n s & g t ; & l t ; i d & g t ; 8 8 9 5 0 6 1 9 1 9 2 4 9 9 8 9 8 6 2 & l t ; / i d & g t ; & l t ; r i n g & g t ; 2 9 5 q u - w 3 t U 0 E u s B F b - B Z 7 F g J i U T M j r B 8 B a J 2 B 5 C C j B 0 B n G g O n C C E R S r e K X q B D k B w H & l t ; / r i n g & g t ; & l t ; / r p o l y g o n s & g t ; & l t ; r p o l y g o n s & g t ; & l t ; i d & g t ; 8 8 9 5 0 6 1 9 5 3 6 0 9 7 2 8 2 7 7 & l t ; / i d & g t ; & l t ; r i n g & g t ; g z i j v w r 8 t U m B v d k K b w E v D r o B z F 9 B s B 1 B x B B k - J 2 h E 7 B w K g D K 1 P & l t ; / r i n g & g t ; & l t ; / r p o l y g o n s & g t ; & l t ; r p o l y g o n s & g t ; & l t ; i d & g t ; 8 8 9 5 1 3 0 9 8 2 3 2 4 1 0 9 8 2 6 & l t ; / i d & g t ; & l t ; r i n g & g t ; m l k o k 1 g 0 x U s B M h B w B t D Z 5 B q B O g B z B o C i E T n K p N 5 C S l C S g D d & l t ; / r i n g & g t ; & l t ; / r p o l y g o n s & g t ; & l t ; r p o l y g o n s & g t ; & l t ; i d & g t ; 8 8 9 5 1 3 0 9 8 2 3 2 4 1 0 9 8 2 7 & l t ; / i d & g t ; & l t ; r i n g & g t ; 4 7 1 i 8 o q z x U 0 C Z l C M y E o B V k B x D b 6 B 6 B T M 9 B Z W i B Y a 5 G 1 C U C N W a d & l t ; / r i n g & g t ; & l t ; / r p o l y g o n s & g t ; & l t ; r p o l y g o n s & g t ; & l t ; i d & g t ; 8 8 9 5 1 3 1 0 8 5 4 0 3 3 6 0 1 4 1 & l t ; / i d & g t ; & l t ; r i n g & g t ; - 9 4 x n 8 q 5 x U k B w l B k E z H m C l B k r D n B g F g D 5 B w C _ C _ C d & l t ; / r i n g & g t ; & l t ; / r p o l y g o n s & g t ; & l t ; r p o l y g o n s & g t ; & l t ; i d & g t ; 8 8 9 5 1 3 1 0 8 5 4 0 3 3 6 0 1 4 3 & l t ; / i d & g t ; & l t ; r i n g & g t ; 2 5 z 4 4 i s 5 x U F m B F O D Z y C x F u E z D z B t B u D E C L P 6 B b 2 C s B m G 9 C r B 2 D r B C 0 K C w B h B u B & l t ; / r i n g & g t ; & l t ; / r p o l y g o n s & g t ; & l t ; r p o l y g o n s & g t ; & l t ; i d & g t ; 8 8 9 5 1 3 1 0 8 5 4 0 3 3 6 0 1 4 4 & l t ; / i d & g t ; & l t ; r i n g & g t ; 9 n m x 6 q 1 _ x U m V n L 3 W 4 B _ D z H R l B h B h B x B q C t B z B g d 9 j B D Q J h B D E q H & l t ; / r i n g & g t ; & l t ; / r p o l y g o n s & g t ; & l t ; r p o l y g o n s & g t ; & l t ; i d & g t ; 8 8 9 5 1 3 1 1 8 8 4 8 2 5 3 9 6 5 0 & l t ; / i d & g t ; & l t ; r i n g & g t ; - i g o 2 0 1 - x U m B 1 c F h S P Z I - c t I j F 6 B p a a 3 7 C o C _ O _ N 3 B l G 0 g B - D 8 C & l t ; / r i n g & g t ; & l t ; / r p o l y g o n s & g t ; & l t ; r p o l y g o n s & g t ; & l t ; i d & g t ; 8 8 9 5 1 3 1 2 9 1 5 6 1 7 6 4 2 4 1 & l t ; / i d & g t ; & l t ; r i n g & g t ; 5 g i 9 2 z 8 g y U 1 c F y l B M O i B T k J g B R e 4 d G R I l S G n z C 5 C 2 b 4 N d H f C r C q W & l t ; / r i n g & g t ; & l t ; / r p o l y g o n s & g t ; & l t ; r p o l y g o n s & g t ; & l t ; i d & g t ; 8 8 9 5 1 3 1 9 1 0 0 3 7 0 4 5 4 8 4 & l t ; / i d & g t ; & l t ; r i n g & g t ; - - l j 4 _ m m y U V K X O M i K b 3 F q N O F j D i B R p K G G G N E S y B J J a s I N U J l E h B S n C Q H V & l t ; / r i n g & g t ; & l t ; / r p o l y g o n s & g t ; & l t ; r p o l y g o n s & g t ; & l t ; i d & g t ; 8 8 9 5 1 3 2 0 1 3 1 1 6 2 6 1 0 4 4 & l t ; / i d & g t ; & l t ; r i n g & g t ; 1 y j x 9 2 7 o y U p D V M M x i B o B K y Q X X M Z h C O T q M T x B _ D n 1 C R x B I z B I _ I g B T 3 K I m C G B B E E U o 1 B U h J p C w B 9 P H S j B J E n N J j B U f n C d D & l t ; / r i n g & g t ; & l t ; / r p o l y g o n s & g t ; & l t ; r p o l y g o n s & g t ; & l t ; i d & g t ; 8 8 9 5 1 3 4 8 6 4 9 7 4 5 4 5 2 7 1 & l t ; / i d & g t ; & l t ; r i n g & g t ; w 7 x w 2 q n r y U m B j L m B w w D X M O 0 E O F P p H v B R x K R R v C Y v E Y a 4 2 B a 0 B D H Q Q & l t ; / r i n g & g t ; & l t ; / r p o l y g o n s & g t ; & l t ; r p o l y g o n s & g t ; & l t ; i d & g t ; 8 8 9 5 1 3 4 8 6 4 9 7 4 5 4 5 2 7 2 & l t ; / i d & g t ; & l t ; r i n g & g t ; t z h v _ 4 r m y U p D X K o B 7 9 B o B M F F O R g B R G z N P 3 Q n B L a E o D S H f w B l C D & l t ; / r i n g & g t ; & l t ; / r p o l y g o n s & g t ; & l t ; r p o l y g o n s & g t ; & l t ; i d & g t ; 8 8 9 5 1 3 4 8 9 9 3 3 4 2 8 4 2 0 9 & l t ; / i d & g t ; & l t ; r i n g & g t ; p 5 m 2 7 s l m y U i j H m B V M o B F F F O I R 5 g B i U R w P c 4 B w F 6 B v E w D N r B C H f w B u B u B & l t ; / r i n g & g t ; & l t ; / r p o l y g o n s & g t ; & l t ; r p o l y g o n s & g t ; & l t ; i d & g t ; 8 8 9 5 1 3 5 8 6 1 4 0 6 9 5 7 8 3 9 & l t ; / i d & g t ; & l t ; r i n g & g t ; l k j 4 3 u 2 v z U u J t D o B o B x I b v p D I k M B E L 2 D g C r J 7 a p C H 8 E & l t ; / r i n g & g t ; & l t ; / r p o l y g o n s & g t ; & l t ; r p o l y g o n s & g t ; & l t ; i d & g t ; 8 8 9 5 1 3 6 4 4 5 5 2 2 5 1 0 0 9 9 & l t ; / i d & g t ; & l t ; r i n g & g t ; j t n o o m s 3 z U k B K y C u E o B 2 C g H Z 3 D T F g U B m u C n g B 3 p B & l t ; / r i n g & g t ; & l t ; / r p o l y g o n s & g t ; & l t ; r p o l y g o n s & g t ; & l t ; i d & g t ; 8 8 9 5 1 3 6 6 8 6 0 4 0 6 7 8 5 6 3 & l t ; / i d & g t ; & l t ; r i n g & g t ; k 8 v k g m 3 5 z U M M s C K F s B 5 H v T q U - E G v B c C i F 0 D U 1 C c y F E a Q m B o B u H p G f j E u K Q D & l t ; / r i n g & g t ; & l t ; / r p o l y g o n s & g t ; & l t ; r p o l y g o n s & g t ; & l t ; i d & g t ; 8 8 9 5 1 3 6 7 2 0 4 0 0 4 1 7 0 3 7 & l t ; / i d & g t ; & l t ; r i n g & g t ; 1 q _ 3 i w 9 9 z U - 2 C 3 8 F t H 3 h C n C z j D & l t ; / r i n g & g t ; & l t ; / r p o l y g o n s & g t ; & l t ; r p o l y g o n s & g t ; & l t ; i d & g t ; 8 8 9 5 1 3 6 9 6 0 9 1 8 5 8 5 4 7 4 & l t ; / i d & g t ; & l t ; r i n g & g t ; s u 1 i n g p h 0 U 1 B I I - E R g E T O b Z 5 o B Z O b I I R I B t s F g - C 0 N & l t ; / r i n g & g t ; & l t ; / r p o l y g o n s & g t ; & l t ; r p o l y g o n s & g t ; & l t ; i d & g t ; 8 8 9 5 7 9 4 6 7 5 0 3 0 4 3 5 9 0 3 & l t ; / i d & g t ; & l t ; r i n g & g t ; o r g h q r u j w U K o B o B F 6 C 9 b 1 K g B i B n O I e n H c W n B z C C N J s t B S H U _ B h H a J H w B Q 7 D g W & l t ; / r i n g & g t ; & l t ; / r p o l y g o n s & g t ; & l t ; r p o l y g o n s & g t ; & l t ; i d & g t ; 8 8 9 5 7 9 4 6 7 5 0 3 0 4 3 5 9 0 4 & l t ; / i d & g t ; & l t ; r i n g & g t ; y s 7 p 7 l g k w U V 3 B 3 O 5 B o B 1 F Z h C T g B m G m C 2 I 0 I G W Y 8 B J N s O S Q q H Q & l t ; / r i n g & g t ; & l t ; / r p o l y g o n s & g t ; & l t ; r p o l y g o n s & g t ; & l t ; i d & g t ; 8 8 9 5 7 9 4 6 7 5 0 3 0 4 3 5 9 0 5 & l t ; / i d & g t ; & l t ; r i n g & g t ; 8 - 7 m n y k k w U 8 U X y f 2 C 4 C O 1 B F g B m G g B R 6 L c W 4 O 6 B Y N N t C y B h Z f u B d & l t ; / r i n g & g t ; & l t ; / r p o l y g o n s & g t ; & l t ; r p o l y g o n s & g t ; & l t ; i d & g t ; 8 8 9 5 7 9 4 6 7 5 0 3 0 4 3 5 9 0 7 & l t ; / i d & g t ; & l t ; r i n g & g t ; t w w l 7 g 4 k w U p D r D v F X F 4 C z B x B e t g B P E n B m I L J C H H d 8 E 9 H & l t ; / r i n g & g t ; & l t ; / r p o l y g o n s & g t ; & l t ; r p o l y g o n s & g t ; & l t ; i d & g t ; 8 8 9 5 7 9 4 6 7 5 0 3 0 4 3 5 9 0 9 & l t ; / i d & g t ; & l t ; r i n g & g t ; z t 8 0 z w k j w U 3 B X k N Z s B F h D T 3 H I I B 4 D G E 0 F J p J S p G f u B & l t ; / r i n g & g t ; & l t ; / r p o l y g o n s & g t ; & l t ; r p o l y g o n s & g t ; & l t ; i d & g t ; 8 8 9 5 7 9 4 6 7 5 0 3 0 4 3 5 9 1 0 & l t ; / i d & g t ; & l t ; r i n g & g t ; 7 h z x k 1 k j w U K v D o B F n D l F T e R j W E _ B J C h E H - P H K 5 D & l t ; / r i n g & g t ; & l t ; / r p o l y g o n s & g t ; & l t ; r p o l y g o n s & g t ; & l t ; i d & g t ; 8 8 9 5 7 9 4 6 7 5 0 3 0 4 3 5 9 1 1 & l t ; / i d & g t ; & l t ; r i n g & g t ; m - 7 j m 2 o j w U w C 5 u B D x D Z M b v S T k Q T o J I I G 5 E W l B 6 B n B 0 F Y g C r B u 1 B S g D w B D p D & l t ; / r i n g & g t ; & l t ; / r p o l y g o n s & g t ; & l t ; r p o l y g o n s & g t ; & l t ; i d & g t ; 8 8 9 5 7 9 4 6 7 5 0 3 0 4 3 5 9 1 2 & l t ; / i d & g t ; & l t ; r i n g & g t ; y 5 w n o i u j w U K q E 5 B o B w E Z Z t T 9 B v i B o B M 6 C T j D R G n K B m L L Y o 5 E N j B j B S w B w B l G d H & l t ; / r i n g & g t ; & l t ; / r p o l y g o n s & g t ; & l t ; r p o l y g o n s & g t ; & l t ; i d & g t ; 8 8 9 5 7 9 4 6 7 5 0 3 0 4 3 5 9 1 3 & l t ; / i d & g t ; & l t ; r i n g & g t ; 2 9 u q o o n k w U - H V X z i B q B 2 C 6 C F I _ D t K h D R e 7 E L E 7 J _ B 2 B 1 U J Q 9 D Q d & l t ; / r i n g & g t ; & l t ; / r p o l y g o n s & g t ; & l t ; r p o l y g o n s & g t ; & l t ; i d & g t ; 8 8 9 5 7 9 4 6 7 5 0 3 0 4 3 5 9 1 4 & l t ; / i d & g t ; & l t ; r i n g & g t ; u x v y m m h j w U 2 M t D m B u E o B o B Z 6 C T i B I x B G p H P - 7 C W E E J S w B l M Q h G K & l t ; / r i n g & g t ; & l t ; / r p o l y g o n s & g t ; & l t ; r p o l y g o n s & g t ; & l t ; i d & g t ; 8 8 9 5 7 9 4 6 7 5 0 3 0 4 3 5 9 1 6 & l t ; / i d & g t ; & l t ; r i n g & g t ; j 8 9 u x 9 k k w U q E m B z F M 4 E O I E 2 I P E 1 J N C 2 B S H D 5 D & l t ; / r i n g & g t ; & l t ; / r p o l y g o n s & g t ; & l t ; r p o l y g o n s & g t ; & l t ; i d & g t ; 8 8 9 5 7 9 4 6 7 5 0 3 0 4 3 5 9 1 7 & l t ; / i d & g t ; & l t ; r i n g & g t ; 3 s p p u u p k w U D M F 5 F 1 D I h S g B v B w j B 5 g B R _ F B L L m D y B h J n C u W d Q 3 d 6 R u C & l t ; / r i n g & g t ; & l t ; / r p o l y g o n s & g t ; & l t ; r p o l y g o n s & g t ; & l t ; i d & g t ; 8 8 9 5 7 9 4 6 7 5 0 3 0 4 3 5 9 1 8 & l t ; / i d & g t ; & l t ; r i n g & g t ; 7 k _ - i i 2 j w U K g w D K 7 B j m C 7 B 0 J r L o B Z k K z B x K k C 7 C P W W u D 8 B Y C E 3 y B E l l B n B _ O p B N 2 B J S w H H K & l t ; / r i n g & g t ; & l t ; / r p o l y g o n s & g t ; & l t ; r p o l y g o n s & g t ; & l t ; i d & g t ; 8 8 9 5 7 9 4 6 7 5 0 3 0 4 3 5 9 1 9 & l t ; / i d & g t ; & l t ; r i n g & g t ; k n m q g r v j w U K M w E O 4 E i B i B g B T R G c B E 0 F i P J C H g D Q d 3 I & l t ; / r i n g & g t ; & l t ; / r p o l y g o n s & g t ; & l t ; r p o l y g o n s & g t ; & l t ; i d & g t ; 8 8 9 5 7 9 4 6 7 5 0 3 0 4 3 5 9 2 0 & l t ; / i d & g t ; & l t ; r i n g & g t ; z 9 h - m k v j w U k B 4 M m B D t L M F 7 F F I _ D R R x R L B - Q N C 2 D h B H 8 E d & l t ; / r i n g & g t ; & l t ; / r p o l y g o n s & g t ; & l t ; r p o l y g o n s & g t ; & l t ; i d & g t ; 8 8 9 5 7 9 4 6 7 5 0 3 0 4 3 5 9 2 2 & l t ; / i d & g t ; & l t ; r i n g & g t ; r r s o h m p j w U r D X q a M 3 L I B t B G w F n B g P C 2 D S g F D K & l t ; / r i n g & g t ; & l t ; / r p o l y g o n s & g t ; & l t ; r p o l y g o n s & g t ; & l t ; i d & g t ; 8 8 9 5 7 9 4 6 7 5 0 3 0 4 3 5 9 2 3 & l t ; / i d & g t ; & l t ; r i n g & g t ; o 9 h 2 - k l j w U p D _ M _ G 5 F i J _ H 4 O _ K y H & l t ; / r i n g & g t ; & l t ; / r p o l y g o n s & g t ; & l t ; r p o l y g o n s & g t ; & l t ; i d & g t ; 8 8 9 5 7 9 4 6 7 5 0 3 0 4 3 5 9 2 4 & l t ; / i d & g t ; & l t ; r i n g & g t ; l m z x k 1 k j w U y G 5 B M M v L z o B O O n D m C g B _ L G P Y v E n 6 B N 3 E S H g D K 3 B & l t ; / r i n g & g t ; & l t ; / r p o l y g o n s & g t ; & l t ; r p o l y g o n s & g t ; & l t ; i d & g t ; 8 8 9 5 7 9 4 6 7 5 0 3 0 4 3 5 9 2 6 & l t ; / i d & g t ; & l t ; r i n g & g t ; k 8 _ p p r 9 j w U y G D j i B X o B M q B F I l S g B _ I R P 7 C c 8 S Y o I E 2 D U f Q w B o K d & l t ; / r i n g & g t ; & l t ; / r p o l y g o n s & g t ; & l t ; r p o l y g o n s & g t ; & l t ; i d & g t ; 8 8 9 5 7 9 4 7 0 9 3 9 0 1 6 5 7 4 3 & l t ; / i d & g t ; & l t ; r i n g & g t ; 8 y l s j j n l w U 4 M K X u E O F q C F R k M R 8 T i w C G h D I k Q I h F t K 3 R B B E o D h B i F C n Q J Q 9 D H 8 z B l v E d k B & l t ; / r i n g & g t ; & l t ; / r p o l y g o n s & g t ; & l t ; r p o l y g o n s & g t ; & l t ; i d & g t ; 8 8 9 5 7 9 4 7 0 9 3 9 0 1 6 5 7 4 4 & l t ; / i d & g t ; & l t ; r i n g & g t ; q g i 8 r t j l w U y Q 4 k B u C M M 4 E B I 7 z B _ F _ F c B N w D N S C Q 7 D d & l t ; / r i n g & g t ; & l t ; / r p o l y g o n s & g t ; & l t ; r p o l y g o n s & g t ; & l t ; i d & g t ; 8 8 9 5 7 9 4 7 0 9 3 9 0 1 6 5 7 4 6 & l t ; / i d & g t ; & l t ; r i n g & g t ; o 7 5 9 l v 9 k w U 5 B y Q v c m B o B 0 f 2 C 2 C b n F l D g B _ D g B 1 K T r S g B I t B G N N 2 D J h B o h B S j B 2 F r V L W 3 G v C 0 I v B v B e r t B R 2 I W u F Y j N 5 J E C C H D Q i l B 2 M - L 6 y D d & l t ; / r i n g & g t ; & l t ; / r p o l y g o n s & g t ; & l t ; r p o l y g o n s & g t ; & l t ; i d & g t ; 8 8 9 5 7 9 4 7 4 3 7 4 9 9 0 3 1 9 1 & l t ; / i d & g t ; & l t ; r i n g & g t ; q _ n q i 9 8 k w U - K y C 7 B o B Z 3 D T _ D m C 7 E z N 8 n B P n B E r B J H n C w B K g b H q K u B & l t ; / r i n g & g t ; & l t ; / r p o l y g o n s & g t ; & l t ; r p o l y g o n s & g t ; & l t ; i d & g t ; 8 8 9 5 8 0 2 0 9 6 7 3 3 9 1 3 4 9 0 & l t ; / i d & g t ; & l t ; r i n g & g t ; q n v 1 w j h n y U D - 2 B k e j j C j E 4 K Q - D y o D & l t ; / r i n g & g t ; & l t ; / r p o l y g o n s & g t ; & l t ; r p o l y g o n s & g t ; & l t ; i d & g t ; 8 8 9 5 8 0 2 0 9 6 7 3 3 9 1 3 4 9 1 & l t ; / i d & g t ; & l t ; r i n g & g t ; y 6 5 8 k z h p y U w C 0 G 5 O K K 8 C K M F 1 N 5 g B h D q d & l t ; / r i n g & g t ; & l t ; / r p o l y g o n s & g t ; & l t ; r p o l y g o n s & g t ; & l t ; i d & g t ; 8 8 9 5 8 0 2 1 3 1 0 9 3 6 5 1 6 6 4 & l t ; / i d & g t ; & l t ; r i n g & g t ; 1 v o t r v x n y U _ h C i q B q p B D C & l t ; / r i n g & g t ; & l t ; / r p o l y g o n s & g t ; & l t ; r p o l y g o n s & g t ; & l t ; i d & g t ; 8 8 9 5 8 0 2 1 6 5 4 5 3 3 9 0 2 6 0 & l t ; / i d & g t ; & l t ; r i n g & g t ; i s 9 p k y z o y U V w C 5 B 7 B Z Z g H z B 1 z B W y O 8 u B N C Q z n F & l t ; / r i n g & g t ; & l t ; / r p o l y g o n s & g t ; & l t ; r p o l y g o n s & g t ; & l t ; i d & g t ; 8 8 9 5 8 0 3 8 4 9 0 8 0 6 1 2 6 7 0 & l t ; / i d & g t ; & l t ; r i n g & g t ; 9 q s p x j t g z U w C u E w E 7 B b O R z H 6 D s F B l B o I B C U j E w B f j C u C & l t ; / r i n g & g t ; & l t ; / r p o l y g o n s & g t ; & l t ; r p o l y g o n s & g t ; & l t ; i d & g t ; 8 8 9 5 8 0 4 4 3 3 1 9 6 1 2 2 8 6 8 & l t ; / i d & g t ; & l t ; r i n g & g t ; v 2 2 h 2 i q 5 y U u C y E p n B - 7 B 0 L j g C - I & l t ; / r i n g & g t ; & l t ; / r p o l y g o n s & g t ; & l t ; r p o l y g o n s & g t ; & l t ; i d & g t ; 8 8 9 5 8 0 4 4 3 3 1 9 6 1 2 2 8 6 9 & l t ; / i d & g t ; & l t ; r i n g & g t ; j q r 7 v h v 5 y U V M v O n D O O 1 B k K T 3 D n D k E 9 K s C b s G O i E s C 1 B 5 H l D s M O I L E 2 K J i D U y B t G U o F 6 H v G J J v G N q F S t C S t C J o F S 0 B 0 B y B p C y B & l t ; / r i n g & g t ; & l t ; / r p o l y g o n s & g t ; & l t ; r p o l y g o n s & g t ; & l t ; i d & g t ; 8 8 9 5 8 0 4 5 7 0 6 3 5 0 8 4 1 4 4 & l t ; / i d & g t ; & l t ; r i n g & g t ; 1 4 s q 9 r w g z U 2 J u Q q 4 B i G c l B G E E N H f w B f S l E C H t F H S H a k D l G & l t ; / r i n g & g t ; & l t ; / r p o l y g o n s & g t ; & l t ; r p o l y g o n s & g t ; & l t ; i d & g t ; 8 8 9 5 8 0 5 2 9 2 1 8 9 5 9 3 7 5 2 & l t ; / i d & g t ; & l t ; r i n g & g t ; 9 _ j 8 4 2 o 8 z U n L - K p I - B O n D - B i B R 7 C b c 4 B W 8 B y B _ B - M 0 F J r G q H & l t ; / r i n g & g t ; & l t ; / r p o l y g o n s & g t ; & l t ; r p o l y g o n s & g t ; & l t ; i d & g t ; 8 8 9 5 8 2 9 1 3 7 8 4 8 0 0 8 7 1 2 & l t ; / i d & g t ; & l t ; r i n g & g t ; 9 v t 6 j 8 o t w U x 0 l l P 8 l B i l w L 8 w o q B h _ y 5 E u q r - I w j m 1 B 4 n q B m u h 9 G 5 4 y - D & l t ; / r i n g & g t ; & l t ; / r p o l y g o n s & g t ; & l t ; r p o l y g o n s & g t ; & l t ; i d & g t ; 8 8 9 5 8 2 9 2 4 0 9 2 7 2 2 4 1 0 1 & l t ; / i d & g t ; & l t ; r i n g & g t ; l k o 6 4 8 3 9 v U i x D 0 j G 5 p G x h C - J m W 2 R o b q b 3 w B m b & l t ; / r i n g & g t ; & l t ; / r p o l y g o n s & g t ; & l t ; r p o l y g o n s & g t ; & l t ; i d & g t ; 8 8 9 5 8 2 9 4 1 2 7 2 5 9 1 6 5 6 5 & l t ; / i d & g t ; & l t ; r i n g & g t ; 3 0 p t 2 t 9 r w U 2 q F 5 B p L v D p L 3 D F j O v F r F n G l I K 8 h C h F z K m U _ F z l B l M 3 C _ F m I E 2 S 7 Z x C r l B - G N - G & l t ; / r i n g & g t ; & l t ; / r p o l y g o n s & g t ; & l t ; r p o l y g o n s & g t ; & l t ; i d & g t ; 8 8 9 5 8 2 9 4 1 2 7 2 5 9 1 6 5 6 6 & l t ; / i d & g t ; & l t ; r i n g & g t ; l p x - v 1 y r w U 7 _ F X 5 _ B M B z B x B q C - E X - K 5 B s i K u h G C p U Q & l t ; / r i n g & g t ; & l t ; / r p o l y g o n s & g t ; & l t ; r p o l y g o n s & g t ; & l t ; i d & g t ; 8 8 9 5 8 3 7 6 9 3 4 2 2 8 6 2 4 9 3 & l t ; / i d & g t ; & l t ; r i n g & g t ; v m j i 0 9 2 5 x U m V o B 5 F Z w E X D g b k B Q f H h E H H D 6 G q g C 2 Y v 0 B m y K h E H K & l t ; / r i n g & g t ; & l t ; / r p o l y g o n s & g t ; & l t ; r p o l y g o n s & g t ; & l t ; i d & g t ; 8 8 9 5 8 3 7 7 9 6 5 0 2 0 7 7 9 8 7 & l t ; / i d & g t ; & l t ; r i n g & g t ; 2 q v 2 1 3 r n y U r F m B X o B _ w D M k H F O z B 0 O 6 O w L i P s I j J H & l t ; / r i n g & g t ; & l t ; / r p o l y g o n s & g t ; & l t ; r p o l y g o n s & g t ; & l t ; i d & g t ; 8 8 9 5 8 3 7 7 9 6 5 0 2 0 7 7 9 8 8 & l t ; / i d & g t ; & l t ; r i n g & g t ; t w z 7 2 6 2 m y U K t F l i B 7 B k N q B 3 F O F T R m G e t B L w F L c 7 C B E E w I J x M U C H & l t ; / r i n g & g t ; & l t ; / r p o l y g o n s & g t ; & l t ; r p o l y g o n s & g t ; & l t ; i d & g t ; 8 8 9 5 8 3 7 7 9 6 5 0 2 0 7 7 9 8 9 & l t ; / i d & g t ; & l t ; r i n g & g t ; 2 0 7 9 9 4 4 n y U D s q C 1 F m E 7 v D x a 2 g B u B S D & l t ; / r i n g & g t ; & l t ; / r p o l y g o n s & g t ; & l t ; r p o l y g o n s & g t ; & l t ; i d & g t ; 8 8 9 5 8 3 9 5 8 3 2 0 8 4 7 2 8 6 4 & l t ; / i d & g t ; & l t ; r i n g & g t ; 6 q r - n s x 1 z U h m C 3 X u a k K F s M R 8 P B 6 D c W W N v E N u I r B 7 e S r k B S D H & l t ; / r i n g & g t ; & l t ; / r p o l y g o n s & g t ; & l t ; r p o l y g o n s & g t ; & l t ; i d & g t ; 8 8 9 5 8 4 2 3 3 1 9 8 7 5 4 6 1 8 0 & l t ; / i d & g t ; & l t ; r i n g & g t ; q s q 9 1 t 9 q x U 3 B V y C w E 5 X j d 6 f x L 1 F 7 B 2 C 5 F q B Z z F v D 0 C z L 8 G w a 1 F M T G G W Y z C p a z l B q L v E L Y C r C J E G L L E a y I 1 E 4 h D s I W z C L Y J J f Q K & l t ; / r i n g & g t ; & l t ; / r p o l y g o n s & g t ; & l t ; r p o l y g o n s & g t ; & l t ; i d & g t ; 8 8 9 5 8 4 4 7 7 1 5 2 8 9 7 0 7 7 4 & l t ; / i d & g t ; & l t ; r i n g & g t ; r k x 7 0 7 i 2 y U K M O 6 a l D q C q U B 7 R t H c G G E J J J y B i - C S D 2 W w H K & l t ; / r i n g & g t ; & l t ; / r p o l y g o n s & g t ; & l t ; r p o l y g o n s & g t ; & l t ; i d & g t ; 8 8 9 5 8 4 4 7 7 1 5 2 8 9 7 0 7 7 5 & l t ; / i d & g t ; & l t ; r i n g & g t ; v 9 3 u _ q 8 1 y U 2 G q C h F i B b F K d V M s B o C l V 9 G J a - I 5 D & l t ; / r i n g & g t ; & l t ; / r p o l y g o n s & g t ; & l t ; r p o l y g o n s & g t ; & l t ; i d & g t ; 8 8 9 5 8 4 4 7 7 1 5 2 8 9 7 0 7 7 6 & l t ; / i d & g t ; & l t ; r i n g & g t ; w s p n _ t 5 1 y U m B q V 7 B X j I M 1 N p V j H & l t ; / r i n g & g t ; & l t ; / r p o l y g o n s & g t ; & l t ; r p o l y g o n s & g t ; & l t ; i d & g t ; 8 8 9 5 8 4 4 9 7 7 6 8 7 4 4 6 0 9 6 & l t ; / i d & g t ; & l t ; r i n g & g t ; l 4 t s - z v 2 y U o E 7 B n D o C 6 w B m G 8 L 0 I - C u s B x B _ F t E 8 X m D q O - I 7 P d 5 T k B 7 T o K & l t ; / r i n g & g t ; & l t ; / r p o l y g o n s & g t ; & l t ; r p o l y g o n s & g t ; & l t ; i d & g t ; 8 8 9 5 8 4 4 9 7 7 6 8 7 4 4 6 0 9 7 & l t ; / i d & g t ; & l t ; r i n g & g t ; v _ j _ y h w 2 y U m r B 1 l C g N t B o C 2 J z X E 4 O - U v b - x B x 5 B q o B q I S 1 j B m 5 B & l t ; / r i n g & g t ; & l t ; / r p o l y g o n s & g t ; & l t ; r p o l y g o n s & g t ; & l t ; i d & g t ; 8 8 9 5 8 4 5 2 8 6 9 2 5 0 4 3 0 2 8 & l t ; / i d & g t ; & l t ; r i n g & g t ; z j z g r v x s x U D o B Z v I 3 D z L 4 V 8 J o z B 6 C 6 C l D _ D g G r E k I q r D 7 G U S Q 7 D 9 D f y B S S r B U - P v M h B t C m F y B y B Q K & l t ; / r i n g & g t ; & l t ; / r p o l y g o n s & g t ; & l t ; r p o l y g o n s & g t ; & l t ; i d & g t ; 8 8 9 5 8 4 5 2 8 6 9 2 5 0 4 3 0 2 9 & l t ; / i d & g t ; & l t ; r i n g & g t ; j 8 o q 0 m x t x U m k q 8 F 8 - t U 4 w - u B p q w Z v 0 m 0 C j 8 9 F 1 6 q D & l t ; / r i n g & g t ; & l t ; / r p o l y g o n s & g t ; & l t ; r p o l y g o n s & g t ; & l t ; i d & g t ; 8 8 9 5 8 4 5 2 8 6 9 2 5 0 4 3 0 3 0 & l t ; / i d & g t ; & l t ; r i n g & g t ; t w 9 t 3 1 p r x U _ 4 o V s 9 y B 4 5 0 C v m 1 4 B w p k h H t o o f 8 y 3 X y l 4 I q n p h E y x s F k z 8 - D 0 o 2 c _ v s N 3 w t V & l t ; / r i n g & g t ; & l t ; / r p o l y g o n s & g t ; & l t ; r p o l y g o n s & g t ; & l t ; i d & g t ; 8 8 9 5 8 4 5 3 2 1 2 8 4 7 8 9 8 6 8 & l t ; / i d & g t ; & l t ; r i n g & g t ; 3 5 s 5 v j _ u x U V u y C m B Z 9 o B Z O p F I B 4 D G L m I u D E 6 3 C Y J S h B H & l t ; / r i n g & g t ; & l t ; / r p o l y g o n s & g t ; & l t ; r p o l y g o n s & g t ; & l t ; i d & g t ; 8 8 9 5 8 4 5 3 2 1 2 8 4 7 8 9 8 6 9 & l t ; / i d & g t ; & l t ; r i n g & g t ; j 2 x - z 1 _ u x U V X 2 J M F 3 D i B o G R i G 7 C 4 D q D E Y 2 B y B H f 9 I l C w B q H & l t ; / r i n g & g t ; & l t ; / r p o l y g o n s & g t ; & l t ; r p o l y g o n s & g t ; & l t ; i d & g t ; 8 8 9 5 8 4 5 5 2 7 4 4 3 2 1 2 9 4 9 & l t ; / i d & g t ; & l t ; r i n g & g t ; 3 5 t 3 o 9 0 v x U t 9 8 _ E v p v L r k q t C p h z C h _ s w B - w p V y j 2 C h t w B z o j B 1 l x B p 8 j E _ w 2 4 I m 1 8 Q i u 2 l C 5 z w S 4 0 _ g E g u - o C y v 4 b u x 7 v B 1 _ i 7 G & l t ; / r i n g & g t ; & l t ; / r p o l y g o n s & g t ; & l t ; r p o l y g o n s & g t ; & l t ; i d & g t ; 8 8 9 5 8 4 9 4 4 4 4 5 3 3 8 4 3 1 0 & l t ; / i d & g t ; & l t ; r i n g & g t ; h h 2 v 0 _ v g 0 U p D 0 C o g B s M - N p B m P _ W h Q & l t ; / r i n g & g t ; & l t ; / r p o l y g o n s & g t ; & l t ; r p o l y g o n s & g t ; & l t ; i d & g t ; 8 8 9 5 8 5 0 0 2 8 5 6 8 9 3 6 5 7 6 & l t ; / i d & g t ; & l t ; r i n g & g t ; n y x v g n 2 m z U D 1 W 1 1 C 5 b G u h B o n B s W u H & l t ; / r i n g & g t ; & l t ; / r p o l y g o n s & g t ; & l t ; r p o l y g o n s & g t ; & l t ; i d & g t ; 8 8 9 5 8 5 0 4 0 6 5 2 6 0 5 8 7 5 6 & l t ; / i d & g t ; & l t ; r i n g & g t ; 3 k 6 z r _ n n z U j I t u C x D s G p H x y B l R h E & l t ; / r i n g & g t ; & l t ; / r p o l y g o n s & g t ; & l t ; r p o l y g o n s & g t ; & l t ; i d & g t ; 8 8 9 5 8 5 1 2 3 1 1 5 9 7 8 4 0 1 0 & l t ; / i d & g t ; & l t ; r i n g & g t ; u k s 4 t k p 9 z U 9 _ w z M y q o 0 - E 4 w q 0 X p 3 3 m W s z 9 3 x C 1 5 4 9 j C 0 n 7 r m C n u j 3 9 F h _ z w 5 C w m m r i G m j o 6 P k 6 g 1 7 H n s v s g D z o - n N 3 _ y x 8 C k h 5 9 6 C o 3 h 5 h a v z 8 j p C s v k 5 9 P 3 i 6 t 6 Y t 0 8 6 N q 6 x x 3 D o 8 9 1 a y n 0 t a 6 8 m o Z 1 0 7 r d u 3 g 9 M g h g _ U n w 9 u u B l 9 9 g 8 B y x 1 g 8 E 7 6 g s g C 8 x k 1 n D n 2 _ k j C 6 i m 6 7 E 1 - - r o B t x 0 r g E p h q i 6 D l k 8 n f h 0 3 1 j D g 3 r p s C i _ g _ j B l j 4 y Q _ l i h x D k l k _ 0 F 7 _ 8 s T o 5 3 - 3 I q h t 9 G _ 1 2 z j E 1 7 8 9 O 1 6 h r I x v u 9 M k 6 h z 3 B t j j 2 - E y 7 r - g C g w u _ p D j y g w u B m y s j s B 3 1 4 6 n F n u 8 0 z B o l v 4 l B u r 7 j q B 9 h i m 3 B 2 g 9 l i B 1 - p 8 y C m 0 o u k K 7 s j - O u g u y b p k s m e r 5 x p i B q t o s Z i 4 - v S 6 h i u h F 6 h 9 i o B p n 1 x 0 F q i h o y B u 0 t 0 8 K i j 7 n a 5 1 i 7 0 D k 8 v 0 O 6 h - _ 3 B - 6 i t m B i z s t m F 6 2 1 6 r D 9 7 r y g B 0 3 u h 8 B k 0 m _ q B 4 8 7 y 6 B 6 r p z x C n i 2 r y C j z t 6 t K y 5 3 1 - C h s 8 5 3 E w w v y N n v o - 3 C o r z p 4 C 0 z m p d x t 9 u q G 4 o j g P 1 8 z m M 4 4 x u Y h x 5 _ x B 7 3 3 9 K 2 4 9 l n B 4 v 6 u 1 B o q u 1 p B 1 k g i f g z t 5 w D 0 z l q n G m 4 i 5 o B 2 m 6 _ j D 9 h 9 _ i B 0 o i 3 I n 2 1 g s D _ m h p Y o w 6 4 y L w l 0 3 w C 5 l q y i B n u m n p L m y i l s M h 5 5 h 7 C r 9 1 1 5 B r 5 q y i B o r i j 6 B 2 9 4 i 6 C h i s z T w r u t 7 B x z 7 - v B 6 o - _ l B x t j 2 p B t x - o 3 N y l _ t v C 4 z p y 2 B 8 s w r g E 1 w y y 1 G 7 n y 3 l E 8 1 w l f v s h t x D 1 r 8 x i E 5 6 8 r n K v i 0 n 1 B l y w n i J 8 z j 7 8 B o g 9 1 S v - u m x E 5 3 m 6 q D 8 0 o i n H s 5 l x w B j z - g 7 B 5 z n _ x J 5 k 7 7 f 5 k 0 w 6 b 7 y 0 g 4 B r 5 4 - Q 6 7 h g z I 1 w h i b j u w 8 9 Q g p k k u B m z z y x C _ r 3 1 k C o q 7 l w B 8 9 2 5 4 E 6 q 2 v 9 B u y r 3 - B 2 t 2 q o E k j - z H 3 6 _ y 4 P s 8 m m U v p g 0 w B 8 4 v t m D 1 i u p G o j 1 q 2 C g w 5 r I - g x t m E h h n o 6 I s j y l e j 4 o h w B o - 9 s k K 6 w g p z E i y 3 _ o F w v s 3 y B x 2 y g 7 D 3 i 0 x 0 G 9 i t w 6 g B 7 z s - n H g 9 i 5 o D j 1 r i 0 B w 9 7 8 3 G 1 z w q g E 6 5 9 h j E 0 6 s l u B t p _ r j K r - h 4 y D j t 9 w v D s 9 8 z w I - z y m _ F m n - 9 _ B j z v x 4 I s s m y e i v - 0 X o l m 8 X p i - h L p x v t _ C j 7 h 2 x B 1 p 8 g u B 6 2 n 8 8 M p p h y N q x w z w C - _ 0 g f j p 6 w s D p 6 9 x Y i y p z 3 G o j y - g B 9 3 9 l 0 L g g u 7 i C l n v y 4 D l - 6 v e 9 x u w f k g 0 g P 5 8 k v P h 9 _ o r B g k o _ h D j 6 n 8 6 C 2 2 w 4 x C v s u j R r 2 x y v D y _ w p 1 C i r n 7 w B - z v i j B t 8 j 5 q B o 2 y y m B r y s s i C u 1 9 8 2 C x 0 g u Q 2 5 j 8 v f 6 _ h 6 C 3 y h 9 5 J 5 p o w x M 6 9 k k z h B 3 7 6 k o W v t 8 8 h H t l o o h B - u u 6 5 Y u 7 i p t I j 3 5 6 5 D h p 5 z r Q t 3 t t t C 4 q n 9 T 1 x w s 0 B 1 g u 5 2 E q u m l o D _ q t g 0 E 2 m o 9 u B u 9 j 7 x N t r - h h E 2 p 9 o Y y 6 1 o P s v p p i B i r p - c g 6 u s q E i 0 q n O 0 s p q U x q y i z O l h j p N 7 k z w 5 C n j x 2 1 G w w u 3 i B q 2 h 3 3 C 8 4 r h z B 5 4 6 m F r 8 g 7 R h l y r 7 D g 8 0 i 5 D - l 5 0 2 G 5 6 8 8 y B j v - i a 6 6 s v R i r - j w K y i o n g E w 6 8 h x C 0 x h w c 0 z 6 8 p b 4 - k s o B s k g v k C _ 5 x s u C z 0 - n 9 k B _ 3 7 w - B r z 9 h 1 C u 4 y z N r w k i n C i u w 4 O o _ v q u I t g o s m k C 6 - 9 w n S o o 0 - y F u y y 2 4 C n 7 q q y B l 2 x l - C n o 6 p y B x 3 w z u B _ t y l Y 3 n k 2 3 E z n s q u B 3 9 7 l 6 N i u r j e 1 p 1 8 k C n m j _ l C z 0 1 v d k q k k P 9 h o t g I n 4 1 q 6 B t i o q r C z u 4 s g C u - r 3 m K t p k 2 5 e y 6 x q 8 B x 7 g n T k o 5 v W h w t 5 2 J - 1 _ 5 2 B q p x 6 y D i 4 x - o B 4 6 3 h 6 B 9 s 5 g T m q z j 9 D z 6 n 0 u B _ 7 w i _ B r 2 i g P 1 1 5 2 6 F s v 1 3 R 4 8 5 9 - B n y 8 4 t C 4 u k s O 8 t y 4 V y 5 z 3 9 K r 7 5 8 L z l z x w J h 5 g 0 - I w 3 v g 4 B 1 y q y y H 1 l 6 1 - H q u s o 6 B r 1 m p u C u 3 o u y B 8 5 q n l J n o q v M 7 j p 9 8 J 8 6 4 8 n E p 6 y t w D 6 x j k R 5 v t 5 w C j y - h W 7 5 6 i v E v _ l 9 y C _ z j n 4 C w u i 4 L 6 h u k r B 7 w z 3 I 5 - 6 8 q G 1 z 4 v t B t 3 y g Z y y g 2 u C x h - g p C 1 h y 6 u E 3 n g h R o 9 g _ u B i t _ 4 j B m u l x q C y 2 3 z m B 9 4 z x s B 5 y l l J v z s g z R - n m 5 y B - 7 h 1 U - 9 t q - D z _ p 2 e 2 j 2 5 2 O j 9 l m 1 E y _ p l c s 1 t o R y x - p Z q 4 y 1 Q m 9 t 7 S n i i j G - 6 2 r b 8 - 6 2 n B 5 z 4 r N j 4 y 5 b 8 q k g i B s 1 n o e 4 9 z 6 R s i g 8 k B h v _ t g F u i _ 5 - J 9 l 3 9 i G - m 5 m l C 1 m 3 j o C m p t q i B 8 o g t k B - m w 8 d _ _ 0 h k O w n n - E 7 m 2 z W u t m v 3 B p 3 g 4 u G r t p 6 r E & l t ; / r i n g & g t ; & l t ; / r p o l y g o n s & g t ; & l t ; r p o l y g o n s & g t ; & l t ; i d & g t ; 8 8 9 5 8 5 1 6 7 7 8 3 6 3 7 8 1 5 8 & l t ; / i d & g t ; & l t ; r i n g & g t ; g o x 0 7 l i v 0 U _ q 6 r C w v q p C o 1 k 6 B p p h - B 2 x _ p B k z u 0 B i x - q E & l t ; / r i n g & g t ; & l t ; / r p o l y g o n s & g t ; & l t ; r p o l y g o n s & g t ; & l t ; i d & g t ; 8 8 9 5 8 5 2 7 7 7 3 4 8 0 0 6 0 3 6 & l t ; / i d & g t ; & l t ; r i n g & g t ; 4 2 q r k k i 7 0 U l z - Q 8 9 h j C z v m y B 2 q 1 7 C p _ v h I & l t ; / r i n g & g t ; & l t ; / r p o l y g o n s & g t ; & l t ; r p o l y g o n s & g t ; & l t ; i d & g t ; 8 8 9 5 8 5 3 0 8 6 5 8 5 6 5 2 3 0 4 & l t ; / i d & g t ; & l t ; r i n g & g t ; 0 5 q u h x s o 0 U D o B Z q B Z X u E Z s X p B J p G & l t ; / r i n g & g t ; & l t ; / r p o l y g o n s & g t ; & l t ; r p o l y g o n s & g t ; & l t ; i d & g t ; 8 8 9 5 8 5 3 0 8 6 5 8 5 6 5 2 3 0 5 & l t ; / i d & g t ; & l t ; r i n g & g t ; s u 8 1 9 3 0 m 0 U m B v D 5 B k B o B m B v D u E x D g H 6 G 9 B 4 C 0 C q B 3 D F i v B J n B P 5 G u i B u T y D f & l t ; / r i n g & g t ; & l t ; / r p o l y g o n s & g t ; & l t ; r p o l y g o n s & g t ; & l t ; i d & g t ; 8 8 9 5 8 5 3 0 8 6 5 8 5 6 5 2 3 0 6 & l t ; / i d & g t ; & l t ; r i n g & g t ; i l 7 n 6 t 5 m 0 U X o B o B m B M 1 B I G P B z C s D L J j C n C K & l t ; / r i n g & g t ; & l t ; / r p o l y g o n s & g t ; & l t ; r p o l y g o n s & g t ; & l t ; i d & g t ; 8 8 9 5 8 5 3 0 8 6 5 8 5 6 5 2 3 0 7 & l t ; / i d & g t ; & l t ; r i n g & g t ; p t g q t n 3 m 0 U X o B t D 7 B D v v B D q C G u i B v E g C C C w D w B & l t ; / r i n g & g t ; & l t ; / r p o l y g o n s & g t ; & l t ; r p o l y g o n s & g t ; & l t ; i d & g t ; 8 8 9 5 8 5 3 0 8 6 5 8 5 6 5 2 3 0 8 & l t ; / i d & g t ; & l t ; r i n g & g t ; j s g 2 3 g u o 0 U K M F b b 9 N G J g D C 0 B S H K & l t ; / r i n g & g t ; & l t ; / r p o l y g o n s & g t ; & l t ; r p o l y g o n s & g t ; & l t ; i d & g t ; 8 8 9 5 8 5 3 0 8 6 5 8 5 6 5 2 3 0 9 & l t ; / i d & g t ; & l t ; r i n g & g t ; i w 7 u u x q o 0 U K v F D z K p F 4 I C m D v M D Q & l t ; / r i n g & g t ; & l t ; / r p o l y g o n s & g t ; & l t ; r p o l y g o n s & g t ; & l t ; i d & g t ; 8 8 9 5 8 5 5 6 2 9 2 0 6 2 9 0 5 6 3 & l t ; / i d & g t ; & l t ; r i n g & g t ; 5 j m p 8 v 4 7 0 U o B g i C Z h r E r W z R k o B 6 _ B C y B h u D d j e & l t ; / r i n g & g t ; & l t ; / r p o l y g o n s & g t ; & l t ; r p o l y g o n s & g t ; & l t ; i d & g t ; 8 8 9 5 8 5 6 1 1 0 2 4 2 6 2 7 9 9 7 & l t ; / i d & g t ; & l t ; r i n g & g t ; l j _ o 2 r s x 0 U F 5 - C 1 R - z C J Q 2 z B & l t ; / r i n g & g t ; & l t ; / r p o l y g o n s & g t ; & l t ; r p o l y g o n s & g t ; & l t ; i d & g t ; 8 8 9 5 8 5 6 1 1 0 2 4 2 6 2 7 9 9 8 & l t ; / i d & g t ; & l t ; r i n g & g t ; 6 2 v 0 5 q l x 0 U l I 9 B x L 9 m B v C 0 n B 9 D & l t ; / r i n g & g t ; & l t ; / r p o l y g o n s & g t ; & l t ; r p o l y g o n s & g t ; & l t ; i d & g t ; 8 8 9 5 8 5 6 7 9 7 4 3 7 3 9 5 0 8 5 & l t ; / i d & g t ; & l t ; r i n g & g t ; w o 9 r 3 m y w 1 U D m B t _ B k 4 B q 4 B y l F 8 X N U C k 3 I & l t ; / r i n g & g t ; & l t ; / r p o l y g o n s & g t ; & l t ; r p o l y g o n s & g t ; & l t ; i d & g t ; 8 8 9 5 8 5 8 6 8 7 2 2 3 0 1 0 5 9 5 & l t ; / i d & g t ; & l t ; r i n g & g t ; q 7 6 m 5 z - 3 y U z S _ k B V k a Z F 1 B F I r K v B z R t B l B 9 M 4 u B n B N E H H Q 0 g B d & l t ; / r i n g & g t ; & l t ; / r p o l y g o n s & g t ; & l t ; r p o l y g o n s & g t ; & l t ; i d & g t ; 8 8 9 5 8 5 8 6 8 7 2 2 3 0 1 0 5 9 6 & l t ; / i d & g t ; & l t ; r i n g & g t ; o k - 8 8 7 j 4 y U 8 U 5 r E m B D Z T i E o G 8 D i G k w J 6 B n B E g C H - D w B _ E 5 d u B & l t ; / r i n g & g t ; & l t ; / r p o l y g o n s & g t ; & l t ; r p o l y g o n s & g t ; & l t ; i d & g t ; 8 8 9 5 8 5 9 4 4 3 1 3 7 2 5 1 3 6 6 & l t ; / i d & g t ; & l t ; r i n g & g t ; i l i x m o 8 _ y U V 3 B D 7 B 1 X y C X r X D X O 1 B T x B m C 1 g B R w Y i C E E p B C h B y K S U s P C H K & l t ; / r i n g & g t ; & l t ; / r p o l y g o n s & g t ; & l t ; r p o l y g o n s & g t ; & l t ; i d & g t ; 8 8 9 5 8 5 9 5 4 6 2 1 6 4 6 5 6 6 9 & l t ; / i d & g t ; & l t ; r i n g & g t ; t i 3 2 o x n i z U j I 5 X m H 1 K r t B j b m I m p B l 4 B i b & l t ; / r i n g & g t ; & l t ; / r p o l y g o n s & g t ; & l t ; r p o l y g o n s & g t ; & l t ; i d & g t ; 8 8 9 5 8 5 9 5 4 6 2 1 6 4 6 5 6 7 0 & l t ; / i d & g t ; & l t ; r i n g & g t ; 5 q w 8 h k k - y U v u B u C K M x h D x D F n D I o C G 7 C L E w D E U Y _ O W c 1 7 C E E a S Q u B 9 T & l t ; / r i n g & g t ; & l t ; / r p o l y g o n s & g t ; & l t ; r p o l y g o n s & g t ; & l t ; i d & g t ; 8 8 9 5 8 5 9 9 5 8 5 3 3 3 2 4 9 9 6 & l t ; / i d & g t ; & l t ; r i n g & g t ; r m z n 0 2 1 n z U g g F - t B v z D 1 G w o B 8 B 1 5 D 8 q G & l t ; / r i n g & g t ; & l t ; / r p o l y g o n s & g t ; & l t ; r p o l y g o n s & g t ; & l t ; i d & g t ; 8 8 9 5 8 6 0 4 3 9 5 6 9 6 6 2 0 9 3 & l t ; / i d & g t ; & l t ; r i n g & g t ; n 9 1 _ - n _ l 0 U n 6 8 m F p 7 x z B _ i 8 g F j 0 y m F & l t ; / r i n g & g t ; & l t ; / r p o l y g o n s & g t ; & l t ; r p o l y g o n s & g t ; & l t ; i d & g t ; 8 8 9 5 8 6 2 7 7 6 0 3 1 8 7 5 1 0 9 & l t ; / i d & g t ; & l t ; r i n g & g t ; z z 6 l 2 k 4 x z U 4 M M X 1 o B Z K _ k B x c x F _ p B l W z R o r D n N g C 2 B C S g D Q V & l t ; / r i n g & g t ; & l t ; / r p o l y g o n s & g t ; & l t ; r p o l y g o n s & g t ; & l t ; i d & g t ; 8 8 9 5 8 6 3 1 1 9 6 2 9 2 5 4 9 2 6 & l t ; / i d & g t ; & l t ; r i n g & g t ; j 6 0 i u h t - z U u J s E X x F D o y G l - E C j B C S D v w B o E & l t ; / r i n g & g t ; & l t ; / r p o l y g o n s & g t ; & l t ; r p o l y g o n s & g t ; & l t ; i d & g t ; 8 8 9 5 8 6 3 3 9 4 5 0 7 1 6 1 7 3 5 & l t ; / i d & g t ; & l t ; r i n g & g t ; 6 o n - t - m t 0 U x 1 B Z 8 l B 6 a s k L & l t ; / r i n g & g t ; & l t ; / r p o l y g o n s & g t ; & l t ; r p o l y g o n s & g t ; & l t ; i d & g t ; 8 8 9 5 8 6 3 4 9 7 5 8 6 3 7 6 9 5 5 & l t ; / i d & g t ; & l t ; r i n g & g t ; r t _ j 9 r v u 0 U m B - 9 B z H 9 U x V l U & l t ; / r i n g & g t ; & l t ; / r p o l y g o n s & g t ; & l t ; r p o l y g o n s & g t ; & l t ; i d & g t ; 8 8 9 5 8 6 3 4 9 7 5 8 6 3 7 6 9 5 6 & l t ; / i d & g t ; & l t ; r i n g & g t ; k l h u t 6 2 u 0 U 5 B r D 2 C o C i J m G o C G 6 C D F z F p L n I 5 L F w 6 C g 2 D 3 m B t G t 4 B q S h J 0 K n M i F u H & l t ; / r i n g & g t ; & l t ; / r p o l y g o n s & g t ; & l t ; r p o l y g o n s & g t ; & l t ; i d & g t ; 8 8 9 5 8 6 5 2 4 9 9 3 3 0 3 4 3 2 9 & l t ; / i d & g t ; & l t ; r i n g & g t ; o x 7 1 - l z h 1 U 3 2 E 9 N v g I & l t ; / r i n g & g t ; & l t ; / r p o l y g o n s & g t ; & l t ; r p o l y g o n s & g t ; & l t ; i d & g t ; 8 8 9 5 8 6 5 2 4 9 9 3 3 0 3 4 3 3 0 & l t ; / i d & g t ; & l t ; r i n g & g t ; t k q v x u 0 o 2 U 3 g g 6 y B 3 z 2 h Q n i n y 2 F g 0 6 l n B - v 2 n z B q u y - a 1 w r m S - 6 1 5 4 B g v g n q D j 6 8 7 x B 4 9 v 0 - B 4 g i i 9 F 6 g w j E m 2 9 3 l B 1 g i x x E 8 p 8 h L y 5 2 7 i B 0 l 9 3 s B y j 1 s v B _ t u s l B r r 3 v c s y 5 2 R - n 8 6 2 B u g z o i E m w - k d x m l u Z h 9 6 1 w B x r z q 5 B 6 t 5 z g B 4 r 2 7 P k t 2 6 c n z t 9 2 C n g y k j B i s w 1 n G 1 5 v w t C p 5 4 z o B z - 9 r 3 C n p m 5 O 0 v s m t E m 3 l 4 V o 1 n 8 4 D y 1 0 3 s B m 5 i t o G p y z h F v z r 7 Z j u l k B l r 0 g Y 6 i y z y F & l t ; / r i n g & g t ; & l t ; / r p o l y g o n s & g t ; & l t ; r p o l y g o n s & g t ; & l t ; i d & g t ; 8 8 9 5 8 6 5 2 4 9 9 3 3 0 3 4 3 3 0 & l t ; / i d & g t ; & l t ; r i n g & g t ; k q 5 1 0 k z i 1 U 1 j 4 6 F z j 9 m o B p s 4 5 v B & l t ; / r i n g & g t ; & l t ; / r p o l y g o n s & g t ; & l t ; r p o l y g o n s & g t ; & l t ; i d & g t ; 8 8 9 5 8 6 5 2 4 9 9 3 3 0 3 4 3 3 1 & l t ; / i d & g t ; & l t ; r i n g & g t ; s v o m 9 m u h 1 U D t s I 9 B 7 H m G m i B v z C y h B n G & l t ; / r i n g & g t ; & l t ; / r p o l y g o n s & g t ; & l t ; r p o l y g o n s & g t ; & l t ; i d & g t ; 8 8 9 5 8 6 5 2 4 9 9 3 3 0 3 4 3 3 2 & l t ; / i d & g t ; & l t ; r i n g & g t ; 0 w 3 y q - v j 1 U r L 1 D F s C v D l I z F i H 8 e F 2 C t O z R 2 B t N y L 8 F 0 D h K u T j B l M & l t ; / r i n g & g t ; & l t ; / r p o l y g o n s & g t ; & l t ; r p o l y g o n s & g t ; & l t ; i d & g t ; 8 8 9 5 8 6 5 2 4 9 9 3 3 0 3 4 3 3 4 & l t ; / i d & g t ; & l t ; r i n g & g t ; h o 5 2 q o 6 g 1 U l s E 8 k B 0 z C l _ W 2 B q H & l t ; / r i n g & g t ; & l t ; / r p o l y g o n s & g t ; & l t ; r p o l y g o n s & g t ; & l t ; i d & g t ; 8 8 9 5 8 6 5 2 8 4 2 9 2 7 7 2 0 9 3 & l t ; / i d & g t ; & l t ; r i n g & g t ; 9 z 6 v n l 1 j 1 U 5 B 5 v C i q B 3 K i V v I u G m 4 B u j B q L 0 L 4 H h B 2 H l J j Q w b p C l q B J p G w B & l t ; / r i n g & g t ; & l t ; / r p o l y g o n s & g t ; & l t ; r p o l y g o n s & g t ; & l t ; i d & g t ; 8 8 9 5 8 6 5 2 8 4 2 9 2 7 7 2 0 9 4 & l t ; / i d & g t ; & l t ; r i n g & g t ; k p h n o 0 _ m 1 U m v D t P t p D x K 8 L n z B E C 8 r W & l t ; / r i n g & g t ; & l t ; / r p o l y g o n s & g t ; & l t ; r p o l y g o n s & g t ; & l t ; i d & g t ; 8 8 9 5 8 6 5 3 1 8 6 5 2 5 1 0 4 9 4 & l t ; / i d & g t ; & l t ; r i n g & g t ; 0 h l x u y o n 1 U 0 y E 6 G g l H 1 v C o 1 D 9 Q g X J _ c s O p z C m S H & l t ; / r i n g & g t ; & l t ; / r p o l y g o n s & g t ; & l t ; r p o l y g o n s & g t ; & l t ; i d & g t ; 8 8 9 5 8 6 5 3 1 8 6 5 2 5 1 0 4 9 5 & l t ; / i d & g t ; & l t ; r i n g & g t ; _ z q m y y 6 o 1 U h I - 9 B s B n 6 G m 4 B r g B s D 8 O v U r p F l k E & l t ; / r i n g & g t ; & l t ; / r p o l y g o n s & g t ; & l t ; r p o l y g o n s & g t ; & l t ; i d & g t ; 8 8 9 5 8 6 5 3 8 7 3 7 1 9 8 7 1 9 6 & l t ; / i d & g t ; & l t ; r i n g & g t ; 2 g h _ 5 8 t p 1 U z S 2 J o n D u s E 2 h B & l t ; / r i n g & g t ; & l t ; / r p o l y g o n s & g t ; & l t ; r p o l y g o n s & g t ; & l t ; i d & g t ; 8 8 9 5 8 6 5 8 3 4 0 4 8 5 8 6 0 9 7 & l t ; / i d & g t ; & l t ; r i n g & g t ; y h g u l 3 o 5 1 U r _ G x 7 B 2 O _ B l 4 B k t C S p C & l t ; / r i n g & g t ; & l t ; / r p o l y g o n s & g t ; & l t ; r p o l y g o n s & g t ; & l t ; i d & g t ; 8 8 9 5 8 6 6 7 2 7 4 0 1 7 8 4 0 7 0 & l t ; / i d & g t ; & l t ; r i n g & g t ; 8 z 1 v o 3 _ r 2 U u C 4 m E z L Z v K n V 8 1 D h Z & l t ; / r i n g & g t ; & l t ; / r p o l y g o n s & g t ; & l t ; r p o l y g o n s & g t ; & l t ; i d & g t ; 8 8 9 5 8 6 6 7 2 7 4 0 1 7 8 4 0 7 2 & l t ; / i d & g t ; & l t ; r i n g & g t ; 8 x o g v l o n 2 U h 9 J z _ D n y B s n B 1 6 B n Q n C i p J & l t ; / r i n g & g t ; & l t ; / r p o l y g o n s & g t ; & l t ; r p o l y g o n s & g t ; & l t ; i d & g t ; 8 8 9 5 8 6 7 3 8 0 2 3 6 8 1 3 0 9 9 & l t ; / i d & g t ; & l t ; r i n g & g t ; - 2 y r t t 1 6 0 U 5 c F k H 5 F z I 9 i B r L - B z D l F F - C _ n C q C k p C _ I 7 Q 4 H o h B l J 2 K 2 0 B 2 B 2 B - G - G 4 L z C u h B t G & l t ; / r i n g & g t ; & l t ; / r p o l y g o n s & g t ; & l t ; r p o l y g o n s & g t ; & l t ; i d & g t ; 8 8 9 5 8 6 7 3 8 0 2 3 6 8 1 3 1 0 0 & l t ; / i d & g t ; & l t ; r i n g & g t ; j 5 s m w 2 1 6 0 U 3 B 9 B 1 B 5 Q 7 D & l t ; / r i n g & g t ; & l t ; / r p o l y g o n s & g t ; & l t ; r p o l y g o n s & g t ; & l t ; i d & g t ; 8 8 9 5 8 6 7 6 8 9 4 7 4 4 5 7 7 3 4 & l t ; / i d & g t ; & l t ; r i n g & g t ; g - q p x _ w r 1 U w r B y G p h D w p B x h C g T _ B h M & l t ; / r i n g & g t ; & l t ; / r p o l y g o n s & g t ; & l t ; r p o l y g o n s & g t ; & l t ; i d & g t ; 8 8 9 5 8 6 8 3 0 7 9 4 9 7 5 7 5 4 8 & l t ; / i d & g t ; & l t ; r i n g & g t ; y o 5 t l g 4 x 1 U l D 1 b _ D N t C J H - D Q _ C _ C & l t ; / r i n g & g t ; & l t ; / r p o l y g o n s & g t ; & l t ; r p o l y g o n s & g t ; & l t ; i d & g t ; 8 8 9 5 8 6 8 4 4 5 3 8 8 7 0 1 8 2 6 & l t ; / i d & g t ; & l t ; r i n g & g t ; p _ 7 0 v y p 8 1 U 9 H m B z h N 9 y E s P 5 V _ B m P E k S K o K k B & l t ; / r i n g & g t ; & l t ; / r p o l y g o n s & g t ; & l t ; r p o l y g o n s & g t ; & l t ; i d & g t ; 8 8 9 5 8 6 8 6 1 7 1 8 7 3 9 3 6 6 6 & l t ; / i d & g t ; & l t ; r i n g & g t ; v 3 3 v z y k 9 1 U k B K r L M w G l 7 B q F C g D 4 R & l t ; / r i n g & g t ; & l t ; / r p o l y g o n s & g t ; & l t ; r p o l y g o n s & g t ; & l t ; i d & g t ; 8 8 9 5 8 8 0 1 2 7 6 9 9 7 4 7 3 7 7 & l t ; / i d & g t ; & l t ; r i n g & g t ; 8 7 o p 7 q z 1 y U y G y G j L h I h I s E Z O g B g B g G t B x R 4 B g I 4 O 6 B Y J S u B 5 D & l t ; / r i n g & g t ; & l t ; / r p o l y g o n s & g t ; & l t ; r p o l y g o n s & g t ; & l t ; i d & g t ; 8 8 9 5 8 8 0 1 6 2 0 5 9 4 8 6 8 5 9 & l t ; / i d & g t ; & l t ; r i n g & g t ; j u 5 1 x l x 5 y U X M Z b g B o C - C m G t H k C G n B E U p C y B w B s H h G Q 8 C & l t ; / r i n g & g t ; & l t ; / r p o l y g o n s & g t ; & l t ; r p o l y g o n s & g t ; & l t ; i d & g t ; 8 8 9 5 8 8 0 1 9 6 4 1 9 2 2 3 9 3 2 & l t ; / i d & g t ; & l t ; r i n g & g t ; p h 5 1 x l x 5 y U u C t D M M O n F s G i E z B R B G n B Y 8 B u I q F S Q d p D & l t ; / r i n g & g t ; & l t ; / r p o l y g o n s & g t ; & l t ; r p o l y g o n s & g t ; & l t ; i d & g t ; 8 8 9 5 8 8 4 0 4 4 7 0 9 9 4 7 8 7 0 & l t ; / i d & g t ; & l t ; r i n g & g t ; 1 3 x j r 0 4 y z U m B w y C 8 M 6 G v D o B O T R 4 B l B j V 9 M 9 M x C t B c m C x B g B i B n D 2 E x I h C T o C G e W B - J t G 5 C 1 C 6 B 3 C - 3 B w g B & l t ; / r i n g & g t ; & l t ; / r p o l y g o n s & g t ; & l t ; r p o l y g o n s & g t ; & l t ; i d & g t ; 8 8 9 5 8 8 4 0 4 4 7 0 9 9 4 7 8 7 1 & l t ; / i d & g t ; & l t ; r i n g & g t ; - l t 5 g n i y z U X o B 9 B 7 F s C l F j F o G o M _ P _ I m C G E N U j E k F r G m F l E y B n C w B - F n C - D Q & l t ; / r i n g & g t ; & l t ; / r p o l y g o n s & g t ; & l t ; r p o l y g o n s & g t ; & l t ; i d & g t ; 8 8 9 5 8 8 4 0 4 4 7 0 9 9 4 7 8 7 2 & l t ; / i d & g t ; & l t ; r i n g & g t ; m 8 w 9 j r j z z U D g H 4 C 3 i B Z n D o M z N y j F & l t ; / r i n g & g t ; & l t ; / r p o l y g o n s & g t ; & l t ; r p o l y g o n s & g t ; & l t ; i d & g t ; 8 8 9 5 8 8 4 0 4 4 7 0 9 9 4 7 8 7 3 & l t ; / i d & g t ; & l t ; r i n g & g t ; 6 7 r 1 s q 9 x z U m B 9 B s B i B n F j F 8 I h D v B B n B Y g C j B S Q 7 D w K n G l C & l t ; / r i n g & g t ; & l t ; / r p o l y g o n s & g t ; & l t ; r p o l y g o n s & g t ; & l t ; i d & g t ; 8 8 9 5 8 8 4 0 4 4 7 0 9 9 4 7 8 7 4 & l t ; / i d & g t ; & l t ; r i n g & g t ; k 0 5 9 m 9 6 x z U m B Z T z B i B q B m B h I m B 7 B q B T o C x B P c u F p E v B t H e L W p B r B S h B n C l M g D s K d u B & l t ; / r i n g & g t ; & l t ; / r p o l y g o n s & g t ; & l t ; r p o l y g o n s & g t ; & l t ; i d & g t ; 8 8 9 5 8 8 5 0 4 1 1 4 2 3 3 3 9 0 5 & l t ; / i d & g t ; & l t ; r i n g & g t ; n 6 5 u 8 t l z y U 2 G m B 1 X s e _ 9 B C m F H D & l t ; / r i n g & g t ; & l t ; / r p o l y g o n s & g t ; & l t ; r p o l y g o n s & g t ; & l t ; i d & g t ; 8 8 9 5 8 8 5 0 4 1 1 4 2 3 3 3 9 0 6 & l t ; / i d & g t ; & l t ; r i n g & g t ; v i w 3 w g k z y U k B t F 0 J D 5 z B C U w B d & l t ; / r i n g & g t ; & l t ; / r p o l y g o n s & g t ; & l t ; r p o l y g o n s & g t ; & l t ; i d & g t ; 8 8 9 5 8 8 7 6 1 8 1 2 2 7 1 1 3 0 5 & l t ; / i d & g t ; & l t ; r i n g & g t ; v _ 3 i 2 q 6 w 0 U k B 5 c O O T q G I g B 0 j D z V o n B w B H _ N K & l t ; / r i n g & g t ; & l t ; / r p o l y g o n s & g t ; & l t ; r p o l y g o n s & g t ; & l t ; i d & g t ; 8 8 9 5 8 8 7 6 5 2 4 8 2 4 4 9 6 6 7 & l t ; / i d & g t ; & l t ; r i n g & g t ; - 0 4 6 q 4 x x 0 U M v D - 3 C Z i k G g I 9 6 B u k C 8 E & l t ; / r i n g & g t ; & l t ; / r p o l y g o n s & g t ; & l t ; r p o l y g o n s & g t ; & l t ; i d & g t ; 8 8 9 5 8 8 7 6 5 2 4 8 2 4 4 9 6 6 8 & l t ; / i d & g t ; & l t ; r i n g & g t ; i 0 _ m 8 2 k y 0 U 3 u B M X w 8 D o C 7 z M D E 5 v E & l t ; / r i n g & g t ; & l t ; / r p o l y g o n s & g t ; & l t ; r p o l y g o n s & g t ; & l t ; i d & g t ; 8 8 9 5 8 8 7 8 2 4 2 8 1 1 4 1 4 7 3 & l t ; / i d & g t ; & l t ; r i n g & g t ; 8 h y _ 9 q w 1 0 U D 0 8 C u G q 7 L 9 x B P 1 J m I G B R g B z B F s F C f n M 8 g B l G Q K 3 T V 4 N V 9 D o s C w B K & l t ; / r i n g & g t ; & l t ; / r p o l y g o n s & g t ; & l t ; r p o l y g o n s & g t ; & l t ; i d & g t ; 8 8 9 5 8 8 7 8 5 8 6 4 0 8 7 9 8 6 0 & l t ; / i d & g t ; & l t ; r i n g & g t ; j s z z n 1 4 y 0 U M j X g Q 7 C 1 J C t G h B w B f s K d d & l t ; / r i n g & g t ; & l t ; / r p o l y g o n s & g t ; & l t ; r p o l y g o n s & g t ; & l t ; i d & g t ; 8 8 9 5 8 8 7 8 5 8 6 4 0 8 7 9 8 6 1 & l t ; / i d & g t ; & l t ; r i n g & g t ; w 7 l _ w g r x 0 U M K z F b Z F Z u G w G 8 J F I g B R R 9 C v B l K P T e E W E a q C W r G x U l C H l E 9 D g S _ C _ C & l t ; / r i n g & g t ; & l t ; / r p o l y g o n s & g t ; & l t ; r p o l y g o n s & g t ; & l t ; i d & g t ; 8 8 9 5 8 8 8 5 8 0 1 9 5 3 8 5 5 3 5 & l t ; / i d & g t ; & l t ; r i n g & g t ; w x 8 k l 9 - m 1 U u o r m K h 1 q D r 9 l 8 C 7 z z 6 E s _ v h J 5 2 u h D 9 z x o O 0 - g o B 9 _ y 7 K k n 6 o V i 6 n 0 I 5 y 1 0 G j 0 z 7 N v o i l C 7 z p w G 3 z 4 7 O s s s s B i u g 9 I & l t ; / r i n g & g t ; & l t ; / r p o l y g o n s & g t ; & l t ; r p o l y g o n s & g t ; & l t ; i d & g t ; 8 8 9 5 8 8 8 8 2 0 7 1 3 5 5 4 1 9 5 & l t ; / i d & g t ; & l t ; r i n g & g t ; - z i h p z - _ 0 U 3 B D _ G 7 0 B 4 w C _ 0 D j H D - D Q 9 I Q o b f - D H K 5 I u B 8 C o E & l t ; / r i n g & g t ; & l t ; / r p o l y g o n s & g t ; & l t ; r p o l y g o n s & g t ; & l t ; i d & g t ; 8 8 9 5 8 8 8 9 2 3 7 9 2 7 6 9 5 6 5 & l t ; / i d & g t ; & l t ; r i n g & g t ; j 6 3 o h w o r 1 U 7 n B D X K X o B u l B w E r Y h 8 B 5 E w p B 5 5 B k P 8 K p C - - B d H V & l t ; / r i n g & g t ; & l t ; / r p o l y g o n s & g t ; & l t ; r p o l y g o n s & g t ; & l t ; i d & g t ; 8 8 9 5 8 8 9 0 6 1 2 3 1 7 2 2 6 2 6 & l t ; / i d & g t ; & l t ; r i n g & g t ; t n p _ l 8 k t 1 U n g G k K z B 9 a W s F G t g B P G E E g Y N J J Q 7 Y w B K 1 p B & l t ; / r i n g & g t ; & l t ; / r p o l y g o n s & g t ; & l t ; r p o l y g o n s & g t ; & l t ; i d & g t ; 8 8 9 5 8 9 0 1 9 5 1 0 3 0 8 8 7 6 9 & l t ; / i d & g t ; & l t ; r i n g & g t ; 8 m - 3 7 z r 8 z U u J k B M y E s w E z y B k P r C J H Q 3 P u B Q & l t ; / r i n g & g t ; & l t ; / r p o l y g o n s & g t ; & l t ; r p o l y g o n s & g t ; & l t ; i d & g t ; 8 8 9 5 8 9 1 8 7 8 7 3 0 2 6 8 8 4 5 & l t ; / i d & g t ; & l t ; r i n g & g t ; x k 8 l 4 i m r 1 U K 3 h B o x B W r f n B z C p B N B S p C n C 9 D q K n C 3 I V H H & l t ; / r i n g & g t ; & l t ; / r p o l y g o n s & g t ; & l t ; r p o l y g o n s & g t ; & l t ; i d & g t ; 8 8 9 5 8 9 7 4 1 0 6 4 8 1 4 6 3 5 5 & l t ; / i d & g t ; & l t ; r i n g & g t ; m 2 0 - 6 o q 3 0 U m v M y v E z C i z D n t O & l t ; / r i n g & g t ; & l t ; / r p o l y g o n s & g t ; & l t ; r p o l y g o n s & g t ; & l t ; i d & g t ; 8 8 9 5 8 9 7 4 1 0 6 4 8 1 4 6 3 5 6 & l t ; / i d & g t ; & l t ; r i n g & g t ; 4 6 o s p h i 3 0 U z s C g J O i Q k H 0 E 3 B 1 c 2 9 g B 4 D 6 H o s C H m w V 0 p E Q & l t ; / r i n g & g t ; & l t ; / r p o l y g o n s & g t ; & l t ; r p o l y g o n s & g t ; & l t ; i d & g t ; 8 8 9 5 9 0 2 1 5 2 2 9 2 0 4 1 1 5 4 & l t ; / i d & g t ; & l t ; r i n g & g t ; i p 4 1 m v z t 2 U 4 M 2 Q 7 c 9 B 7 H k E G 1 7 N 0 X _ i B H 6 n D s E _ E z P & l t ; / r i n g & g t ; & l t ; / r p o l y g o n s & g t ; & l t ; r p o l y g o n s & g t ; & l t ; i d & g t ; 8 8 9 5 9 0 2 2 2 1 0 1 1 5 1 8 6 8 3 & l t ; / i d & g t ; & l t ; r i n g & g t ; v g w s k 0 4 y 2 U M v I i B h K J & l t ; / r i n g & g t ; & l t ; / r p o l y g o n s & g t ; & l t ; r p o l y g o n s & g t ; & l t ; i d & g t ; 8 8 9 5 9 0 2 4 9 5 8 8 9 4 2 4 5 9 7 & l t ; / i d & g t ; & l t ; r i n g & g t ; u 2 t y k 5 q 8 1 U 3 k t l m B t 0 v m 7 B 7 u l i 4 C 7 w 6 4 S - k 3 m m B 8 y 0 - j C u 3 3 v B w n h 5 3 B n 6 k 3 3 B t s h C 9 o p w z C k h l v h G s m p j M z m k p p B y h w x b k z w y a o 0 m z d o 7 g q m E & l t ; / r i n g & g t ; & l t ; / r p o l y g o n s & g t ; & l t ; r p o l y g o n s & g t ; & l t ; i d & g t ; 8 8 9 5 9 4 7 3 3 5 3 4 7 9 9 7 6 1 9 & l t ; / i d & g t ; & l t ; r i n g & g t ; g s k u 6 k v m 2 U _ M p T q C q D 5 E I i J p K s D E 8 B z E n 4 B 3 T & l t ; / r i n g & g t ; & l t ; / r p o l y g o n s & g t ; & l t ; r p o l y g o n s & g t ; & l t ; i d & g t ; 8 8 9 5 9 4 7 5 0 7 1 4 6 6 9 2 0 0 5 & l t ; / i d & g t ; & l t ; r i n g & g t ; - h 8 y u 0 5 x 1 U y Q o B s C m G m C 4 D 1 N x C N k D 5 p B & l t ; / r i n g & g t ; & l t ; / r p o l y g o n s & g t ; & l t ; r p o l y g o n s & g t ; & l t ; i d & g t ; 8 8 9 5 9 4 8 7 7 8 4 5 7 0 1 4 9 1 8 & l t ; / i d & g t ; & l t ; r i n g & g t ; t v 4 7 7 i w l 2 U u l D s E z o B p d 0 a 2 C m C i C 8 1 B _ h B u X 6 o B p R w W j G & l t ; / r i n g & g t ; & l t ; / r p o l y g o n s & g t ; & l t ; r p o l y g o n s & g t ; & l t ; i d & g t ; 8 8 9 5 9 4 9 5 3 4 3 7 1 2 5 0 8 1 9 & l t ; / i d & g t ; & l t ; r i n g & g t ; i y 6 - _ - o q 3 U h o B j C 2 y B i H _ I t K 7 N t B G n K t E J e q I j B p U l E 9 I & l t ; / r i n g & g t ; & l t ; / r p o l y g o n s & g t ; & l t ; r p o l y g o n s & g t ; & l t ; i d & g t ; 8 8 9 5 9 4 9 5 3 4 3 7 1 2 5 0 8 2 1 & l t ; / i d & g t ; & l t ; r i n g & g t ; - 2 z w o - - q 3 U 0 f p D q N 3 D I g J m C B v C _ O r E 4 B m C _ D v B t G k h B q 0 B & l t ; / r i n g & g t ; & l t ; / r p o l y g o n s & g t ; & l t ; r p o l y g o n s & g t ; & l t ; i d & g t ; 8 8 9 5 9 4 9 5 3 4 3 7 1 2 5 0 8 2 2 & l t ; / i d & g t ; & l t ; r i n g & g t ; t 8 z 4 m _ k q 3 U p P x t B u G n D g K 3 F h s C 0 h E C - w B u K p U l C m W j C & l t ; / r i n g & g t ; & l t ; / r p o l y g o n s & g t ; & l t ; r p o l y g o n s & g t ; & l t ; i d & g t ; 8 8 9 5 9 4 9 6 3 7 4 5 0 4 6 5 6 8 0 & l t ; / i d & g t ; & l t ; r i n g & g t ; 2 z 1 9 z h v v 2 U l i B 0 y B x 2 B 2 4 D 6 L i v B 5 J w L a _ W J l C 3 I o E & l t ; / r i n g & g t ; & l t ; / r p o l y g o n s & g t ; & l t ; r p o l y g o n s & g t ; & l t ; i d & g t ; 8 8 9 5 9 5 0 1 5 2 8 4 6 5 4 1 1 7 9 & l t ; / i d & g t ; & l t ; r i n g & g t ; l h k o p 0 i n 3 U w C x I l b u I g F l C 3 B & l t ; / r i n g & g t ; & l t ; / r p o l y g o n s & g t ; & l t ; r p o l y g o n s & g t ; & l t ; i d & g t ; 8 8 9 5 9 5 0 1 5 2 8 4 6 5 4 1 1 8 0 & l t ; / i d & g t ; & l t ; r i n g & g t ; p o x l 4 6 2 n 3 U 4 M m B 4 Z x D u G 1 Z q X o I C g D l C & l t ; / r i n g & g t ; & l t ; / r p o l y g o n s & g t ; & l t ; r p o l y g o n s & g t ; & l t ; i d & g t ; 8 8 9 5 9 5 0 1 8 7 2 0 6 2 8 9 9 2 6 & l t ; / i d & g t ; & l t ; r i n g & g t ; _ h - h m h 6 n 3 U 5 B x F X t i F 6 w J x y E 2 s C Q - H 1 9 B q E k B p D o t B 9 T 6 E & l t ; / r i n g & g t ; & l t ; / r p o l y g o n s & g t ; & l t ; r p o l y g o n s & g t ; & l t ; i d & g t ; 8 8 9 5 9 5 0 1 8 7 2 0 6 2 8 9 9 2 8 & l t ; / i d & g t ; & l t ; r i n g & g t ; j r 1 0 l - 3 n 3 U K s E w Q Q 7 S o C w n C 4 c C y B k B & l t ; / r i n g & g t ; & l t ; / r p o l y g o n s & g t ; & l t ; r p o l y g o n s & g t ; & l t ; i d & g t ; 8 8 9 5 9 5 0 2 2 1 5 6 6 0 1 7 8 2 4 & l t ; / i d & g t ; & l t ; r i n g & g t ; u 2 6 g o 9 3 o 3 U r F n T 2 C F m H R i G s D 0 F E o Y D l C D & l t ; / r i n g & g t ; & l t ; / r p o l y g o n s & g t ; & l t ; r p o l y g o n s & g t ; & l t ; i d & g t ; 8 8 9 5 9 5 0 2 2 1 5 6 6 0 1 7 8 2 5 & l t ; / i d & g t ; & l t ; r i n g & g t ; y 3 y _ 7 y _ n 3 U D D r D M 7 X g E s n C _ L 0 O u S H 5 D 5 T H z S & l t ; / r i n g & g t ; & l t ; / r p o l y g o n s & g t ; & l t ; r p o l y g o n s & g t ; & l t ; i d & g t ; 8 8 9 5 9 5 0 9 0 8 7 6 0 8 0 5 8 4 7 & l t ; / i d & g t ; & l t ; r i n g & g t ; u j 8 4 1 w k w 2 U D X 2 J z n B 7 j C N h B x U w S J H Q Q k B & l t ; / r i n g & g t ; & l t ; / r p o l y g o n s & g t ; & l t ; r p o l y g o n s & g t ; & l t ; i d & g t ; 8 8 9 5 9 5 1 1 1 4 9 1 9 2 2 8 5 5 7 & l t ; / i d & g t ; & l t ; r i n g & g t ; h p p 1 p w 5 u 2 U V D z 2 B v H I k C v H 0 w C x B 7 E q r D n R 2 K D s 7 B 8 C q p C & l t ; / r i n g & g t ; & l t ; / r p o l y g o n s & g t ; & l t ; r p o l y g o n s & g t ; & l t ; i d & g t ; 8 8 9 5 9 5 1 1 1 4 9 1 9 2 2 8 5 5 8 & l t ; / i d & g t ; & l t ; r i n g & g t ; j w q 5 k m g v 2 U y Q 2 Q m B r D t D _ Q v D 9 B 5 i B 3 W 0 r E E Y p B N C 4 i B Y Y G N v M H n C H K & l t ; / r i n g & g t ; & l t ; / r p o l y g o n s & g t ; & l t ; r p o l y g o n s & g t ; & l t ; i d & g t ; 8 8 9 5 9 5 1 8 0 2 1 1 3 9 8 2 7 2 6 & l t ; / i d & g t ; & l t ; r i n g & g t ; x g 2 8 2 9 2 x 2 U 3 B j i B g o C _ 1 B t C C S D Q w Q & l t ; / r i n g & g t ; & l t ; / r p o l y g o n s & g t ; & l t ; r p o l y g o n s & g t ; & l t ; i d & g t ; 8 8 9 5 9 5 1 8 0 2 1 1 3 9 8 2 7 2 7 & l t ; / i d & g t ; & l t ; r i n g & g t ; 6 _ i w n u z x 2 U V D D X 4 J q g B k - B 1 M 0 B t G H H 4 N & l t ; / r i n g & g t ; & l t ; / r p o l y g o n s & g t ; & l t ; r p o l y g o n s & g t ; & l t ; i d & g t ; 8 8 9 5 9 5 1 9 7 3 9 1 2 6 7 4 6 9 7 & l t ; / i d & g t ; & l t ; r i n g & g t ; 2 0 - 7 g r k 5 2 U 5 X s a 0 V 7 K x D v T 3 N k E T 7 C G L 1 C C C h B h Q r U S S 3 U U r B B E W n H L B Y N J S Q g F D & l t ; / r i n g & g t ; & l t ; / r p o l y g o n s & g t ; & l t ; r p o l y g o n s & g t ; & l t ; i d & g t ; 8 8 9 5 9 5 2 6 9 5 4 6 7 1 8 0 6 3 1 & l t ; / i d & g t ; & l t ; r i n g & g t ; y - x 2 _ y o 0 3 U r D g y B 9 S 4 C z b i U - E y F L n a 8 B J J H p C f C U & l t ; / r i n g & g t ; & l t ; / r p o l y g o n s & g t ; & l t ; r p o l y g o n s & g t ; & l t ; i d & g t ; 8 8 9 5 9 5 2 6 9 5 4 6 7 1 8 0 6 3 2 & l t ; / i d & g t ; & l t ; r i n g & g t ; v 4 u p s j w 2 3 U i i C 4 y B 1 L _ J 6 J v T B 6 D P E L L r B 2 F a z z C h H 5 C s d & l t ; / r i n g & g t ; & l t ; / r p o l y g o n s & g t ; & l t ; r p o l y g o n s & g t ; & l t ; i d & g t ; 8 8 9 5 9 5 3 4 5 1 3 8 1 4 2 4 5 9 8 & l t ; / i d & g t ; & l t ; r i n g & g t ; 2 t g 8 7 m - 6 3 U w C v D y V g W 5 B r P s F n D v H B B m L c 6 B p N x C c v B e - E b 3 s B h y G 1 d & l t ; / r i n g & g t ; & l t ; / r p o l y g o n s & g t ; & l t ; r p o l y g o n s & g t ; & l t ; i d & g t ; 8 8 9 5 9 5 3 4 5 1 3 8 1 4 2 4 5 9 9 & l t ; / i d & g t ; & l t ; r i n g & g t ; s 5 4 h g 1 i 8 3 U o 5 o - h B 2 k s l 5 G 8 4 t p B r 5 q q N 9 q h q U t k o y T - r s 3 e - j q j v D o u _ k z B 4 - h 7 M x g z r 3 C o 1 7 8 m E i 6 u z 1 E q l q y 3 B 5 k 0 1 7 B 6 p k 0 b r p 3 q y B n k j 9 _ B q q - s 5 C 3 g - h h B r j 6 g h B t 8 4 g i B r _ 1 h c u 4 x 1 l F v u 5 r F q p n r S i h 8 X n p 5 z v B w r z u Y - g 8 u I p r u 5 4 B 4 m o I s h 1 3 f 4 9 3 x C 7 2 s 6 T o p n l P 2 o r v q C q t 2 p q C p x y s n C g 3 r D 4 q y 2 6 D s 4 7 8 g C 3 n h y Y j o 7 r h C i k l n H 2 0 4 z g B x w p - N 5 _ v N w y 1 9 I r 4 l j a 7 j s B 9 l w z K h p 6 g d 2 5 _ w g C 1 o 4 q M k 5 t z O m j j x _ B y r i x 2 B q t v 2 h B 3 v 2 5 C s v 1 3 f y z q r n D l w _ C 1 s s q h B k s - p l B n 4 P n r j 5 _ B v v 1 5 Q 7 n h r a 0 v i 5 t B u 8 7 t 0 D 4 3 4 k b m - h 7 s B 7 0 1 0 v B & l t ; / r i n g & g t ; & l t ; / r p o l y g o n s & g t ; & l t ; r p o l y g o n s & g t ; & l t ; i d & g t ; 8 8 9 5 9 5 3 4 5 1 3 8 1 4 2 4 6 0 1 & l t ; / i d & g t ; & l t ; r i n g & g t ; y 8 6 s y n 5 6 3 U h L 6 C h S O j D g Q 1 G 1 C 2 B l E l G 5 Y & l t ; / r i n g & g t ; & l t ; / r p o l y g o n s & g t ; & l t ; r p o l y g o n s & g t ; & l t ; i d & g t ; 8 8 9 5 9 5 3 5 5 4 4 6 0 6 3 9 4 2 5 & l t ; / i d & g t ; & l t ; r i n g & g t ; 8 w l n 9 j n _ 3 U o E h L D v F M M k H q B 9 B o B X 5 O o B o a o p C 4 q D 6 l C C - o G D D & l t ; / r i n g & g t ; & l t ; / r p o l y g o n s & g t ; & l t ; r p o l y g o n s & g t ; & l t ; i d & g t ; 8 8 9 5 9 5 3 8 2 9 3 3 8 5 4 6 5 7 4 & l t ; / i d & g t ; & l t ; r i n g & g t ; m p y 2 i 5 0 n 4 U r F M K o B Z 1 B T h D R e _ F g L v C B E J H S f H 7 I V 8 C 3 B & l t ; / r i n g & g t ; & l t ; / r p o l y g o n s & g t ; & l t ; r p o l y g o n s & g t ; & l t ; i d & g t ; 8 8 9 5 9 5 3 9 3 2 4 1 7 7 6 2 0 6 5 & l t ; / i d & g t ; & l t ; r i n g & g t ; - 3 z - y 1 g z 4 U K i B E J & l t ; / r i n g & g t ; & l t ; / r p o l y g o n s & g t ; & l t ; r p o l y g o n s & g t ; & l t ; i d & g t ; 8 8 9 5 9 5 3 9 3 2 4 1 7 7 6 2 0 6 6 & l t ; / i d & g t ; & l t ; r i n g & g t ; u 6 9 8 7 3 g z 4 U y U E J U h E y B & l t ; / r i n g & g t ; & l t ; / r p o l y g o n s & g t ; & l t ; r p o l y g o n s & g t ; & l t ; i d & g t ; 8 8 9 5 9 5 3 9 3 2 4 1 7 7 6 2 0 6 8 & l t ; / i d & g t ; & l t ; r i n g & g t ; q 7 m 2 m p q z 4 U o E M M Z O F j D z B w q B z B I G P L L q I N N J 2 B D S 7 j B g D K & l t ; / r i n g & g t ; & l t ; / r p o l y g o n s & g t ; & l t ; r p o l y g o n s & g t ; & l t ; i d & g t ; 8 8 9 5 9 5 3 9 3 2 4 1 7 7 6 2 0 6 9 & l t ; / i d & g t ; & l t ; r i n g & g t ; x g j p j g h 0 4 U k B K M y f Z 2 C s B 4 E T l F I R l K G p f W Y m T N J U f - D Q H 3 p B D & l t ; / r i n g & g t ; & l t ; / r p o l y g o n s & g t ; & l t ; r p o l y g o n s & g t ; & l t ; i d & g t ; 8 8 9 5 9 5 3 9 3 2 4 1 7 7 6 2 0 7 0 & l t ; / i d & g t ; & l t ; r i n g & g t ; - 1 p 0 3 w j z 4 U v X 1 L O i B 3 W _ D R 7 C y O S t g C j G j J & l t ; / r i n g & g t ; & l t ; / r p o l y g o n s & g t ; & l t ; r p o l y g o n s & g t ; & l t ; i d & g t ; 8 8 9 5 9 5 4 0 0 1 1 3 7 2 4 1 3 1 8 & l t ; / i d & g t ; & l t ; r i n g & g t ; x z o s 1 1 i 6 3 U k B m B M y C m 5 D t E y T J S g D d _ C K & l t ; / r i n g & g t ; & l t ; / r p o l y g o n s & g t ; & l t ; r p o l y g o n s & g t ; & l t ; i d & g t ; 8 8 9 5 9 5 4 0 0 1 1 3 7 2 4 1 3 1 9 & l t ; / i d & g t ; & l t ; r i n g & g t ; 9 x w j g z y 5 3 U M 4 E k J 7 C l R H 1 Y & l t ; / r i n g & g t ; & l t ; / r p o l y g o n s & g t ; & l t ; r p o l y g o n s & g t ; & l t ; i d & g t ; 8 8 9 5 9 5 4 1 7 2 9 3 5 9 3 0 0 5 6 & l t ; / i d & g t ; & l t ; r i n g & g t ; n v k g t _ u l 4 U M 5 F p K 0 F C H Q d H u C & l t ; / r i n g & g t ; & l t ; / r p o l y g o n s & g t ; & l t ; r p o l y g o n s & g t ; & l t ; i d & g t ; 8 8 9 5 9 5 4 2 7 6 0 1 5 1 4 5 2 0 2 & l t ; / i d & g t ; & l t ; r i n g & g t ; v p z 4 8 5 7 i 4 U i r C _ f F b q B n _ B o B b 9 K O I Y v E h R 8 r D N C 3 k B U v U k D S & l t ; / r i n g & g t ; & l t ; / r p o l y g o n s & g t ; & l t ; r p o l y g o n s & g t ; & l t ; i d & g t ; 8 8 9 5 9 5 4 8 2 5 7 7 0 9 5 9 1 5 2 & l t ; / i d & g t ; & l t ; r i n g & g t ; - 3 3 n l 6 s 3 4 U K X K o B Z h C v P j u B 8 q B b T g B h F I R 4 B B L - Q 8 B w L C t C 6 k C m D i F y B - D 9 D Q u B u B j C & l t ; / r i n g & g t ; & l t ; / r p o l y g o n s & g t ; & l t ; r p o l y g o n s & g t ; & l t ; i d & g t ; 8 8 9 5 9 5 4 9 9 7 5 6 9 6 5 0 9 6 0 & l t ; / i d & g t ; & l t ; r i n g & g t ; - g g - p m m h 5 U o E s E 7 B - S z F z 3 C l I Z M F i B p S g B F e g B G n K l B 1 Q l f E n B k T z C J m P t C S i D g F h U & l t ; / r i n g & g t ; & l t ; / r p o l y g o n s & g t ; & l t ; r p o l y g o n s & g t ; & l t ; i d & g t ; 8 8 9 5 9 5 9 7 7 3 5 7 3 2 8 4 1 9 3 & l t ; / i d & g t ; & l t ; r i n g & g t ; _ m - 9 1 g h 2 4 U D M w C M r L o B M 9 j C r W l K m L 5 J h 6 C u C 1 Y & l t ; / r i n g & g t ; & l t ; / r p o l y g o n s & g t ; & l t ; r p o l y g o n s & g t ; & l t ; i d & g t ; 8 8 9 5 9 5 9 7 7 3 5 7 3 2 8 4 1 9 4 & l t ; / i d & g t ; & l t ; r i n g & g t ; 8 5 _ h - t l 2 4 U k B 3 B r D 7 B m B Z q B x S F T g B B G c B L E t q C E H 0 B S H Q D V & l t ; / r i n g & g t ; & l t ; / r p o l y g o n s & g t ; & l t ; r p o l y g o n s & g t ; & l t ; i d & g t ; 8 8 9 5 9 5 9 8 0 7 9 3 3 0 2 2 4 8 7 & l t ; / i d & g t ; & l t ; r i n g & g t ; 4 i v z o 4 8 y 4 U k B M D r P 9 W 7 0 C h z B 8 j C f u B 9 H & l t ; / r i n g & g t ; & l t ; / r p o l y g o n s & g t ; & l t ; r p o l y g o n s & g t ; & l t ; i d & g t ; 8 8 9 5 9 5 9 8 7 6 6 5 2 4 9 9 2 4 5 & l t ; / i d & g t ; & l t ; r i n g & g t ; u i y n s p 1 6 4 U h L V X _ M o B 7 B M O s B I e w P P P W o L L 3 C N C H H C V j C & l t ; / r i n g & g t ; & l t ; / r p o l y g o n s & g t ; & l t ; r p o l y g o n s & g t ; & l t ; i d & g t ; 8 8 9 5 9 6 0 9 0 7 4 4 4 6 5 0 0 6 3 & l t ; / i d & g t ; & l t ; r i n g & g t ; o 4 g l k t x p 5 U q s p e i x 1 j B x y u H - o u G 8 8 i m B n - i j C s - w u B 1 g s N & l t ; / r i n g & g t ; & l t ; / r p o l y g o n s & g t ; & l t ; r p o l y g o n s & g t ; & l t ; i d & g t ; 8 8 9 5 9 6 6 7 8 2 9 5 9 9 1 1 0 9 8 & l t ; / i d & g t ; & l t ; r i n g & g t ; g 6 k p 5 z v q 5 U K D s B 1 B F I R G P G C r B h B S D H K V & l t ; / r i n g & g t ; & l t ; / r p o l y g o n s & g t ; & l t ; r p o l y g o n s & g t ; & l t ; i d & g t ; 8 8 9 6 0 1 6 7 0 7 6 5 9 7 6 0 1 7 6 & l t ; / i d & g t ; & l t ; r i n g & g t ; w 5 8 n 5 r g 8 v U x O k N 1 D 3 H m M 6 3 B e 6 B k G i C 5 M W t E 4 D s D 9 v Q V & l t ; / r i n g & g t ; & l t ; / r p o l y g o n s & g t ; & l t ; r p o l y g o n s & g t ; & l t ; i d & g t ; 8 8 9 6 0 1 6 7 4 2 0 1 9 4 9 9 3 8 4 & l t ; / i d & g t ; & l t ; r i n g & g t ; 8 k h y v 7 q h w U 1 F h O 7 N x C _ g B u H & l t ; / r i n g & g t ; & l t ; / r p o l y g o n s & g t ; & l t ; r p o l y g o n s & g t ; & l t ; i d & g t ; 8 8 9 6 0 1 6 7 4 2 0 1 9 4 9 9 3 8 5 & l t ; / i d & g t ; & l t ; r i n g & g t ; v o 4 m _ r p h w U K 4 G D M M p K 2 D & l t ; / r i n g & g t ; & l t ; / r p o l y g o n s & g t ; & l t ; r p o l y g o n s & g t ; & l t ; i d & g t ; 8 8 9 6 0 1 6 7 4 2 0 1 9 4 9 9 3 8 6 & l t ; / i d & g t ; & l t ; r i n g & g t ; x x p y 8 q g g w U m y B D n O t _ D v V k m C h B q K _ a & l t ; / r i n g & g t ; & l t ; / r p o l y g o n s & g t ; & l t ; r p o l y g o n s & g t ; & l t ; i d & g t ; 8 8 9 6 0 1 6 7 4 2 0 1 9 4 9 9 3 8 7 & l t ; / i d & g t ; & l t ; r i n g & g t ; w y q n 5 v 1 g w U m B s l B 5 o H 3 l E 5 Q N _ B p B 1 C q F w K 1 C S 9 m L & l t ; / r i n g & g t ; & l t ; / r p o l y g o n s & g t ; & l t ; r p o l y g o n s & g t ; & l t ; i d & g t ; 8 9 0 4 9 0 5 8 8 1 2 1 3 2 0 7 7 0 8 & l t ; / i d & g t ; & l t ; r i n g & g t ; k - _ 7 s 5 u y 0 U X 4 G X 5 1 C 8 j B 8 Y k C m G o G m G i u C U l E y H k F g C l M _ R u K p D 6 M n C g D 5 D 5 D 5 D & l t ; / r i n g & g t ; & l t ; / r p o l y g o n s & g t ; & l t ; r p o l y g o n s & g t ; & l t ; i d & g t ; 8 9 0 4 9 0 6 9 8 0 7 2 4 8 3 4 3 5 3 & l t ; / i d & g t ; & l t ; r i n g & g t ; z k q 7 j _ y p 1 U 3 u h _ V 6 u y w G x 2 l h B _ 5 3 5 B g i 8 p W x _ w i Y m 9 m z D h g - c 1 0 7 y H o 2 j w C p v q o D n o k w B j n h Y k 1 m w G s 7 4 o Q l t k j O k u t n E z u k B 7 8 4 q D r l s 6 D & l t ; / r i n g & g t ; & l t ; / r p o l y g o n s & g t ; & l t ; r p o l y g o n s & g t ; & l t ; i d & g t ; 8 9 0 4 9 0 7 6 6 7 9 1 9 6 0 2 0 4 4 & l t ; / i d & g t ; & l t ; r i n g & g t ; v v _ s w 9 l k 1 U D r D k H q C j P v D l P m Q 6 E j d w G t I o C - E 5 E L 7 F i I 5 G w D m I 0 F q I h K t C p Q k D 9 I h B y B m F i F - D & l t ; / r i n g & g t ; & l t ; / r p o l y g o n s & g t ; & l t ; r p o l y g o n s & g t ; & l t ; i d & g t ; 8 7 0 0 7 6 4 8 8 3 0 4 3 4 8 3 8 3 5 & l t ; / i d & g t ; & l t ; r i n g & g t ; 1 7 0 t h q 5 v 2 L y r B q z G k h H 2 w E _ g C u V g i J 6 l B z C o 1 N r q K - w H h x T & l t ; / r i n g & g t ; & l t ; / r p o l y g o n s & g t ; & l t ; r p o l y g o n s & g t ; & l t ; i d & g t ; 8 7 0 0 7 6 5 4 3 2 7 9 9 2 9 7 5 9 0 & l t ; / i d & g t ; & l t ; r i n g & g t ; p 4 4 j 5 - q y 1 L y 5 F u w l B k o G j l Z 3 v B s x B 5 v B 0 h H h g O z j I 8 7 I k g G r x D 6 k C m D 9 g I h y C 0 v C & l t ; / r i n g & g t ; & l t ; / r p o l y g o n s & g t ; & l t ; r p o l y g o n s & g t ; & l t ; i d & g t ; 8 7 0 0 7 6 5 9 8 2 5 5 5 1 1 1 6 5 6 & l t ; / i d & g t ; & l t ; r i n g & g t ; m 7 r i x y v g 2 L 0 i 7 H p 6 G v m B 0 u C z 2 J 8 7 I s t E - - E o Y y _ Q k p D & l t ; / r i n g & g t ; & l t ; / r p o l y g o n s & g t ; & l t ; r p o l y g o n s & g t ; & l t ; i d & g t ; 8 7 0 5 3 1 4 9 3 7 0 3 7 1 2 7 7 5 2 & l t ; / i d & g t ; & l t ; r i n g & g t ; p 3 9 s 3 w 8 o - K s _ h 5 D k 1 k F 6 4 p C l q 3 B j m 2 z B x o s p E x j h R t 0 r Q 1 x 7 z B & l t ; / r i n g & g t ; & l t ; / r p o l y g o n s & g t ; & l t ; r p o l y g o n s & g t ; & l t ; i d & g t ; 8 7 0 5 3 1 5 0 7 4 4 7 6 0 8 1 3 0 3 & l t ; / i d & g t ; & l t ; r i n g & g t ; 3 4 1 s 3 s 2 u - K r g D i 7 B t l n I 4 r y D h l t M _ g 7 B 1 4 2 C g 1 x H 5 9 K t - X - y H _ o T i i E w K q 9 D z o - B 6 m 6 C 9 v l D i 4 I t j K 0 p n L z _ _ G g v y G y 3 m B g S & l t ; / r i n g & g t ; & l t ; / r p o l y g o n s & g t ; & l t ; r p o l y g o n s & g t ; & l t ; i d & g t ; 8 7 0 5 3 1 5 1 0 8 8 3 5 8 1 9 7 3 9 & l t ; / i d & g t ; & l t ; r i n g & g t ; x o 1 k w r g z - K k y C 4 q C q w M 4 w J r i C w 6 Z & l t ; / r i n g & g t ; & l t ; / r p o l y g o n s & g t ; & l t ; r p o l y g o n s & g t ; & l t ; i d & g t ; 8 7 0 5 3 5 3 3 8 5 5 8 4 3 6 1 7 9 2 & l t ; / i d & g t ; & l t ; r i n g & g t ; s 8 r r m s k 7 9 K r u C 1 s Q q w M r g B 8 k U s 3 U & l t ; / r i n g & g t ; & l t ; / r p o l y g o n s & g t ; & l t ; r p o l y g o n s & g t ; & l t ; i d & g t ; 8 7 0 5 3 5 3 3 8 5 5 8 4 3 6 1 7 9 3 & l t ; / i d & g t ; & l t ; r i n g & g t ; w k h g v v o 6 9 K j t J 5 i E o k E 4 w J 5 1 I w l Q & l t ; / r i n g & g t ; & l t ; / r p o l y g o n s & g t ; & l t ; r p o l y g o n s & g t ; & l t ; i d & g t ; 8 7 0 5 3 7 6 9 2 2 0 0 5 1 4 3 6 7 0 & l t ; / i d & g t ; & l t ; r i n g & g t ; 0 3 6 s k - 4 i h L 1 m O s 5 B 2 2 Q i l G _ g e z 1 C 4 g t B n 1 Q x g Q 8 r r B m v s B & l t ; / r i n g & g t ; & l t ; / r p o l y g o n s & g t ; & l t ; r p o l y g o n s & g t ; & l t ; i d & g t ; 8 7 0 5 3 7 7 4 7 1 7 6 0 9 5 7 5 8 2 & l t ; / i d & g t ; & l t ; r i n g & g t ; 1 z _ u r p _ u h L 2 2 Q o q B 7 4 J - l s F q o U 4 i Z - w T t i u C n 9 K 8 q S t 8 3 D & l t ; / r i n g & g t ; & l t ; / r p o l y g o n s & g t ; & l t ; r p o l y g o n s & g t ; & l t ; i d & g t ; 8 7 0 5 3 7 7 5 7 4 8 4 0 1 7 2 8 6 9 & l t ; / i d & g t ; & l t ; r i n g & g t ; u 0 y q 2 l 3 u h L g 2 M 0 j V g 7 V x g Q - w Q i s g B & l t ; / r i n g & g t ; & l t ; / r p o l y g o n s & g t ; & l t ; r p o l y g o n s & g t ; & l t ; i d & g t ; 8 7 0 5 3 7 7 6 7 7 9 1 9 3 8 8 0 6 5 & l t ; / i d & g t ; & l t ; r i n g & g t ; 0 l _ r i 5 v w h L 1 O 6 n E o 4 B l i h D u i i C n 9 K q g L m _ D q 8 u B w O 2 3 H x p M 4 w d & l t ; / r i n g & g t ; & l t ; / r p o l y g o n s & g t ; & l t ; r p o l y g o n s & g t ; & l t ; i d & g t ; 8 7 0 5 3 7 8 0 5 5 8 7 6 5 0 9 8 2 7 & l t ; / i d & g t ; & l t ; r i n g & g t ; y v 6 h _ t 5 x h L u 1 G 1 v G 1 8 8 F j 2 l B 6 h K s h E r 8 P z j V 1 7 P n o a m 2 m B & l t ; / r i n g & g t ; & l t ; / r p o l y g o n s & g t ; & l t ; r p o l y g o n s & g t ; & l t ; i d & g t ; 8 7 0 5 3 7 8 2 2 7 6 7 5 2 0 1 6 9 9 & l t ; / i d & g t ; & l t ; r i n g & g t ; j l s 5 k i x y h L k 0 T 2 4 B - 0 c 0 v M o r M k 0 d & l t ; / r i n g & g t ; & l t ; / r p o l y g o n s & g t ; & l t ; r p o l y g o n s & g t ; & l t ; i d & g t ; 8 7 0 5 3 7 8 2 2 7 6 7 5 2 0 1 7 0 0 & l t ; / i d & g t ; & l t ; r i n g & g t ; i 0 j z w r v x h L 7 g R 6 n E t 3 U z o E 8 r Q s 3 U & l t ; / r i n g & g t ; & l t ; / r p o l y g o n s & g t ; & l t ; r p o l y g o n s & g t ; & l t ; i d & g t ; 8 7 0 5 3 7 8 2 6 2 0 3 4 9 4 0 2 3 6 & l t ; / i d & g t ; & l t ; r i n g & g t ; 8 1 _ o u n k z h L m 2 G g y 3 H l p y B 3 q C 1 k k B p h 2 C 9 v C & l t ; / r i n g & g t ; & l t ; / r p o l y g o n s & g t ; & l t ; r p o l y g o n s & g t ; & l t ; i d & g t ; 8 7 0 5 3 7 8 5 7 1 2 7 2 5 8 5 3 3 0 & l t ; / i d & g t ; & l t ; r i n g & g t ; z u p 5 6 r w _ h L n u G 1 v G o k E v 4 G p z Z w p J u 4 G & l t ; / r i n g & g t ; & l t ; / r p o l y g o n s & g t ; & l t ; r p o l y g o n s & g t ; & l t ; i d & g t ; 8 7 0 5 3 7 8 6 3 9 9 9 2 0 6 2 1 9 5 & l t ; / i d & g t ; & l t ; r i n g & g t ; g l 8 q - m h 6 h L 4 0 G l n C o k E t 1 a l x R k s G 9 u s C & l t ; / r i n g & g t ; & l t ; / r p o l y g o n s & g t ; & l t ; r p o l y g o n s & g t ; & l t ; i d & g t ; 8 7 0 5 3 7 8 7 0 8 7 1 1 5 3 9 0 1 1 & l t ; / i d & g t ; & l t ; r i n g & g t ; _ i y 0 q k u _ h L I m y v B v o x B 3 k D k u 6 B 4 2 O y R & l t ; / r i n g & g t ; & l t ; / r p o l y g o n s & g t ; & l t ; r p o l y g o n s & g t ; & l t ; i d & g t ; 8 7 0 5 3 7 8 7 0 8 7 1 1 5 3 9 0 1 2 & l t ; / i d & g t ; & l t ; r i n g & g t ; 0 n k i j i - 9 h L - v W - 3 a 5 4 L p p G 3 4 O 8 o Q z j e - o a i o J & l t ; / r i n g & g t ; & l t ; / r p o l y g o n s & g t ; & l t ; r p o l y g o n s & g t ; & l t ; i d & g t ; 8 7 0 5 3 7 8 7 0 8 7 1 1 5 3 9 0 1 3 & l t ; / i d & g t ; & l t ; r i n g & g t ; j 3 8 5 5 v x 8 h L o 9 S t v p B t 3 U s 3 S 5 3 J 8 p p E & l t ; / r i n g & g t ; & l t ; / r p o l y g o n s & g t ; & l t ; r p o l y g o n s & g t ; & l t ; i d & g t ; 8 7 0 5 3 7 8 7 4 3 0 7 1 2 7 7 3 6 0 & l t ; / i d & g t ; & l t ; r i n g & g t ; i l u _ 7 s i - h L 6 r p D q 1 M p - D g j 7 E r y U - g J & l t ; / r i n g & g t ; & l t ; / r p o l y g o n s & g t ; & l t ; r p o l y g o n s & g t ; & l t ; i d & g t ; 8 7 0 5 3 7 8 8 1 1 7 9 0 7 5 3 9 1 7 & l t ; / i d & g t ; & l t ; r i n g & g t ; u 2 q 3 w r - j i L j 2 f s 3 Q - v J k j N 5 - P s 7 k B 4 t h C & l t ; / r i n g & g t ; & l t ; / r p o l y g o n s & g t ; & l t ; r p o l y g o n s & g t ; & l t ; i d & g t ; 8 7 0 5 3 7 8 8 4 6 1 5 0 4 9 2 2 1 2 & l t ; / i d & g t ; & l t ; r i n g & g t ; x u n - 7 r s i i L t c g V - O o R k R x i B m V i f V p c h Z o v _ B X 6 Q - F s b 8 m G q w M n b 3 N 4 S 5 J y Y r b _ I i g C g o U x C _ T m C z 9 D h a 6 L 5 7 B 5 m S x G _ b p G g 1 B _ m B & l t ; / r i n g & g t ; & l t ; / r p o l y g o n s & g t ; & l t ; r p o l y g o n s & g t ; & l t ; i d & g t ; 8 7 0 5 3 8 1 0 4 5 1 7 3 7 4 7 9 6 2 & l t ; / i d & g t ; & l t ; r i n g & g t ; k w l j i 7 x j i L 4 0 G j i E t 3 U o j B s h E _ - D w p J & l t ; / r i n g & g t ; & l t ; / r p o l y g o n s & g t ; & l t ; r p o l y g o n s & g t ; & l t ; i d & g t ; 8 7 0 5 3 8 1 9 3 8 5 2 6 9 4 5 6 0 0 & l t ; / i d & g t ; & l t ; r i n g & g t ; s 2 _ 7 h l m m i L s m E j s G x l Q _ k y B 1 2 U s h E 4 v 6 C 5 3 5 B & l t ; / r i n g & g t ; & l t ; / r p o l y g o n s & g t ; & l t ; r p o l y g o n s & g t ; & l t ; i d & g t ; 8 7 0 5 3 8 1 9 3 8 5 2 6 9 4 5 6 0 1 & l t ; / i d & g t ; & l t ; r i n g & g t ; 9 w w q m k 7 n i L 2 2 Q s n J q w M 0 2 x B 6 s G i o J & l t ; / r i n g & g t ; & l t ; / r p o l y g o n s & g t ; & l t ; r p o l y g o n s & g t ; & l t ; i d & g t ; 8 7 0 5 3 8 2 0 4 1 6 0 6 1 6 0 4 9 4 & l t ; / i d & g t ; & l t ; r i n g & g t ; o 2 v w i h g u i L h _ M 1 v G q 4 g C 1 5 M q h E 5 z Q o y e n k E & l t ; / r i n g & g t ; & l t ; / r p o l y g o n s & g t ; & l t ; r p o l y g o n s & g t ; & l t ; i d & g t ; 8 7 0 5 3 8 2 0 7 5 9 6 5 8 9 8 9 6 3 & l t ; / i d & g t ; & l t ; r i n g & g t ; 9 v h l g t n s i L r 0 V i 2 M y j V _ 6 r B x 5 i C r 6 Q h 2 M j m l B 8 u f y 5 z B & l t ; / r i n g & g t ; & l t ; / r p o l y g o n s & g t ; & l t ; r p o l y g o n s & g t ; & l t ; i d & g t ; 8 7 0 5 3 8 3 0 7 2 3 9 8 3 1 1 8 1 1 & l t ; / i d & g t ; & l t ; r i n g & g t ; i 3 _ s h l q 5 i L 7 t J o p G h q E z o E - w U t l l B & l t ; / r i n g & g t ; & l t ; / r p o l y g o n s & g t ; & l t ; r p o l y g o n s & g t ; & l t ; i d & g t ; 8 7 0 5 3 8 3 0 7 2 3 9 8 3 1 1 8 1 3 & l t ; / i d & g t ; & l t ; r i n g & g t ; 7 w n 4 g n u 4 i L s m E s 8 P h q E k x G 7 - P 1 h J 7 i V & l t ; / r i n g & g t ; & l t ; / r p o l y g o n s & g t ; & l t ; r p o l y g o n s & g t ; & l t ; i d & g t ; 8 7 0 5 3 8 3 0 7 2 3 9 8 3 1 1 8 1 4 & l t ; / i d & g t ; & l t ; r i n g & g t ; z 8 i 1 x x s 6 i L - K 5 4 C w i C z m C 3 u C 8 Q y C 9 m C _ 2 n B q C h C 9 O g n D b - t B t H 8 I 4 P 8 L 8 d h 0 B 3 e m y q B 7 1 G 0 B k X u P u v B 2 q D m U 3 G u T 3 V s p C t 6 C t x T & l t ; / r i n g & g t ; & l t ; / r p o l y g o n s & g t ; & l t ; r p o l y g o n s & g t ; & l t ; i d & g t ; 8 7 0 5 3 8 3 0 7 2 3 9 8 3 1 1 8 1 5 & l t ; / i d & g t ; & l t ; r i n g & g t ; t 2 3 w u h w 3 i L 5 h B 3 h a F 5 h E 7 K n D m Q k Q R i q B i E z B k G 4 B y L 5 J j R j R 2 c p f n f q L l a 9 k c & l t ; / r i n g & g t ; & l t ; / r p o l y g o n s & g t ; & l t ; r p o l y g o n s & g t ; & l t ; i d & g t ; 8 7 0 5 3 8 3 6 9 0 8 7 3 6 0 2 1 7 5 & l t ; / i d & g t ; & l t ; r i n g & g t ; 7 k 4 - m q 2 g i L 7 t J 5 v C j 4 U 7 5 Z 1 0 a 6 t J l q n D i 2 l B & l t ; / r i n g & g t ; & l t ; / r p o l y g o n s & g t ; & l t ; r p o l y g o n s & g t ; & l t ; i d & g t ; 8 7 0 5 3 8 3 7 9 3 9 5 2 8 1 7 4 2 0 & l t ; / i d & g t ; & l t ; r i n g & g t ; x 4 4 q u r 7 j i L r 1 h B _ 1 Q 2 j w C n 1 Y - n e 4 x r B m u K & l t ; / r i n g & g t ; & l t ; / r p o l y g o n s & g t ; & l t ; r p o l y g o n s & g t ; & l t ; i d & g t ; 8 7 0 5 3 8 3 7 9 3 9 5 2 8 1 7 4 2 1 & l t ; / i d & g t ; & l t ; r i n g & g t ; 1 y _ _ q u j j i L z r D 7 W 1 0 R y N 2 g i B 1 z B s 4 B h s K u j 3 B n i C q u J 8 l T z w E 9 7 E g k g B y y 4 C & l t ; / r i n g & g t ; & l t ; / r p o l y g o n s & g t ; & l t ; r p o l y g o n s & g t ; & l t ; i d & g t ; 8 7 0 5 3 8 3 8 9 7 0 3 2 0 3 2 3 8 3 & l t ; / i d & g t ; & l t ; r i n g & g t ; 9 q 2 1 t 1 7 j i L 4 0 G v _ U 0 o C 1 5 M 5 3 G _ u G t i J w l Q & l t ; / r i n g & g t ; & l t ; / r p o l y g o n s & g t ; & l t ; r p o l y g o n s & g t ; & l t ; i d & g t ; 8 7 0 5 3 8 4 1 0 3 1 9 0 4 6 2 9 5 5 & l t ; / i d & g t ; & l t ; r i n g & g t ; u 0 6 w 1 v h u i L V y o s B h i o B l v h C o k K n 9 v B - n e 6 n B o 5 7 B 6 l 5 B & l t ; / r i n g & g t ; & l t ; / r p o l y g o n s & g t ; & l t ; r p o l y g o n s & g t ; & l t ; i d & g t ; 8 7 0 5 3 8 4 1 0 3 1 9 0 4 6 2 9 5 6 & l t ; / i d & g t ; & l t ; r i n g & g t ; o j j g m l r u i L t - M 7 n M 5 7 Q x g Q h l G z j V & l t ; / r i n g & g t ; & l t ; / r p o l y g o n s & g t ; & l t ; r p o l y g o n s & g t ; & l t ; i d & g t ; 8 7 0 5 3 8 4 1 0 3 1 9 0 4 6 2 9 5 7 & l t ; / i d & g t ; & l t ; r i n g & g t ; g 4 - x 7 2 x u i L p v J t r G v 4 G t 3 Q w p J y 5 J & l t ; / r i n g & g t ; & l t ; / r p o l y g o n s & g t ; & l t ; r p o l y g o n s & g t ; & l t ; i d & g t ; 8 7 0 5 3 8 4 3 0 9 3 4 8 8 9 2 7 8 9 & l t ; / i d & g t ; & l t ; r i n g & g t ; 0 t r r g i 4 x i L q 1 M l s G o w Q 0 s Q w 6 Z & l t ; / r i n g & g t ; & l t ; / r p o l y g o n s & g t ; & l t ; r p o l y g o n s & g t ; & l t ; i d & g t ; 8 7 0 5 3 8 4 5 4 9 8 6 7 0 6 1 6 2 9 & l t ; / i d & g t ; & l t ; r i n g & g t ; u g 9 h 2 7 y n i L w 1 G 7 n M o o a z 0 M p p C 9 s Z x u E & l t ; / r i n g & g t ; & l t ; / r p o l y g o n s & g t ; & l t ; r p o l y g o n s & g t ; & l t ; i d & g t ; 8 7 0 5 3 8 4 6 1 8 5 8 6 5 3 8 1 2 0 & l t ; / i d & g t ; & l t ; r i n g & g t ; z _ _ 4 r y 9 p i L 0 m J z y y B l l J 9 s Z h m R & l t ; / r i n g & g t ; & l t ; / r p o l y g o n s & g t ; & l t ; r p o l y g o n s & g t ; & l t ; i d & g t ; 8 7 0 5 3 8 4 6 8 7 3 0 6 0 1 4 9 5 6 & l t ; / i d & g t ; & l t ; r i n g & g t ; v 1 z 8 q _ 6 o i L k z M t - M t 9 h C 7 5 Z l 5 n D 1 i Q w 6 Z & l t ; / r i n g & g t ; & l t ; / r p o l y g o n s & g t ; & l t ; r p o l y g o n s & g t ; & l t ; i d & g t ; 8 7 0 5 3 8 4 7 2 1 6 6 5 7 5 3 3 0 2 & l t ; / i d & g t ; & l t ; r i n g & g t ; 1 l j r y l x o i L s 3 Q n 8 e 8 9 r B m - G t o f k u x B w 6 Z 5 w J & l t ; / r i n g & g t ; & l t ; / r p o l y g o n s & g t ; & l t ; r p o l y g o n s & g t ; & l t ; i d & g t ; 8 7 0 5 3 8 4 7 5 6 0 2 5 4 9 1 7 1 4 & l t ; / i d & g t ; & l t ; r i n g & g t ; 9 w l p t p s s i L o l s B x _ d h y F 2 u F 8 5 K 2 2 Q t 6 f I 9 8 p C n 9 K s 1 X 2 - B 4 6 C _ s 4 B k 5 E m 0 5 D w y d & l t ; / r i n g & g t ; & l t ; / r p o l y g o n s & g t ; & l t ; r p o l y g o n s & g t ; & l t ; i d & g t ; 8 7 0 5 3 8 4 7 5 6 0 2 5 4 9 1 7 1 5 & l t ; / i d & g t ; & l t ; r i n g & g t ; n t 7 y s i 1 q i L p i R _ k E - p G m y r B i i E n k E z i b & l t ; / r i n g & g t ; & l t ; / r p o l y g o n s & g t ; & l t ; r p o l y g o n s & g t ; & l t ; i d & g t ; 8 7 0 5 3 8 4 7 9 0 3 8 5 2 3 0 4 1 5 & l t ; / i d & g t ; & l t ; r i n g & g t ; m 8 p h 0 t i u i L 9 9 _ B 5 8 H x j 1 C h q P g h F 7 p F 1 3 B w u P & l t ; / r i n g & g t ; & l t ; / r p o l y g o n s & g t ; & l t ; r p o l y g o n s & g t ; & l t ; i d & g t ; 8 7 0 5 3 8 4 7 9 0 3 8 5 2 3 0 4 1 6 & l t ; / i d & g t ; & l t ; r i n g & g t ; g _ k z 5 q r t i L 5 h B q r r D m s 1 B p h Q & l t ; / r i n g & g t ; & l t ; / r p o l y g o n s & g t ; & l t ; r p o l y g o n s & g t ; & l t ; i d & g t ; 8 7 0 5 3 8 4 7 9 0 3 8 5 2 3 0 4 1 7 & l t ; / i d & g t ; & l t ; r i n g & g t ; g n 4 l k i l s i L 1 h a 4 2 M - 4 M z 0 M 0 D 9 z E s 5 H h B q p E & l t ; / r i n g & g t ; & l t ; / r p o l y g o n s & g t ; & l t ; r p o l y g o n s & g t ; & l t ; i d & g t ; 8 7 0 5 3 8 4 7 9 0 3 8 5 2 3 0 4 2 0 & l t ; / i d & g t ; & l t ; r i n g & g t ; j q z o q w o u i L z h R x u J h q E 6 i E i 9 U h l G q p E & l t ; / r i n g & g t ; & l t ; / r p o l y g o n s & g t ; & l t ; r p o l y g o n s & g t ; & l t ; i d & g t ; 8 7 0 5 3 8 4 8 2 4 7 4 4 9 6 8 6 9 5 & l t ; / i d & g t ; & l t ; r i n g & g t ; q w q 5 x l 6 v i L - s E s 8 P o o a 9 4 J l n s B w p J j x G n u G _ v s B & l t ; / r i n g & g t ; & l t ; / r p o l y g o n s & g t ; & l t ; r p o l y g o n s & g t ; & l t ; i d & g t ; 8 7 0 5 3 8 4 8 2 4 7 4 4 9 6 8 6 9 6 & l t ; / i d & g t ; & l t ; r i n g & g t ; 1 _ r 4 r w i v i L 7 i 0 C - 9 M x u J o k E v r C 6 7 y B j 7 Q y q M m _ f 8 r Q z - f w u V n o a & l t ; / r i n g & g t ; & l t ; / r p o l y g o n s & g t ; & l t ; r p o l y g o n s & g t ; & l t ; i d & g t ; 8 7 0 5 3 8 4 8 2 4 7 4 4 9 6 8 6 9 8 & l t ; / i d & g t ; & l t ; r i n g & g t ; 2 7 - p 5 r x w i L l r Q m h 3 E n s b p p C r y l D 7 x G & l t ; / r i n g & g t ; & l t ; / r p o l y g o n s & g t ; & l t ; r p o l y g o n s & g t ; & l t ; i d & g t ; 8 7 0 5 3 8 4 8 2 4 7 4 4 9 6 8 6 9 9 & l t ; / i d & g t ; & l t ; r i n g & g t ; 3 8 3 7 3 h 0 u i L r 8 U t u E h q E n 4 M x g Q w 6 Z & l t ; / r i n g & g t ; & l t ; / r p o l y g o n s & g t ; & l t ; r p o l y g o n s & g t ; & l t ; i d & g t ; 8 7 0 5 3 8 4 8 5 9 1 0 4 7 0 6 8 8 5 & l t ; / i d & g t ; & l t ; r i n g & g t ; 0 j 4 s m 4 x y i L o p G h 0 y B 1 g V t 3 U v 4 G - m f _ - D 7 i p J t i N & l t ; / r i n g & g t ; & l t ; / r p o l y g o n s & g t ; & l t ; r p o l y g o n s & g t ; & l t ; i d & g t ; 8 7 0 5 3 8 4 8 5 9 1 0 4 7 0 6 8 8 6 & l t ; / i d & g t ; & l t ; r i n g & g t ; p m u 5 h 1 9 v i L w n N 6 n E g 6 5 B 9 1 j B g x Q v r C 5 - P - t - B s 3 U x n a & l t ; / r i n g & g t ; & l t ; / r p o l y g o n s & g t ; & l t ; r p o l y g o n s & g t ; & l t ; i d & g t ; 8 7 0 5 3 8 4 8 9 3 4 6 4 4 4 5 2 1 4 & l t ; / i d & g t ; & l t ; r i n g & g t ; o l q w v 0 5 0 i L x r E 7 o B m 8 D - z D 2 l i C r p E i 6 e h l G n m l B & l t ; / r i n g & g t ; & l t ; / r p o l y g o n s & g t ; & l t ; r p o l y g o n s & g t ; & l t ; i d & g t ; 8 7 0 5 3 8 4 9 9 6 5 4 3 6 6 0 1 9 4 & l t ; / i d & g t ; & l t ; r i n g & g t ; p 0 g h q 2 1 z i L 1 t C k 6 B - O w o E s e o 1 p B z K z 1 E t t C z I 6 8 L v 0 C 6 i B S L n s B y g B 8 K 6 g B w i B r l B 5 j B 2 L g X x 4 j D v s B q I r e & l t ; / r i n g & g t ; & l t ; / r p o l y g o n s & g t ; & l t ; r p o l y g o n s & g t ; & l t ; i d & g t ; 8 7 0 5 3 8 5 4 4 3 2 2 0 2 5 9 0 5 8 & l t ; / i d & g t ; & l t ; r i n g & g t ; 2 8 v z 9 o k _ i L 5 9 U t g l B 7 5 Z 1 n f z s e s r G x u E & l t ; / r i n g & g t ; & l t ; / r p o l y g o n s & g t ; & l t ; r p o l y g o n s & g t ; & l t ; i d & g t ; 8 7 0 5 3 8 5 4 7 7 5 7 9 9 9 7 3 9 6 & l t ; / i d & g t ; & l t ; r i n g & g t ; v 0 q s r k g m j L y 2 J j s G 7 o J r y U 6 o J & l t ; / r i n g & g t ; & l t ; / r p o l y g o n s & g t ; & l t ; r p o l y g o n s & g t ; & l t ; i d & g t ; 8 7 0 5 3 8 5 4 7 7 5 7 9 9 9 7 3 9 7 & l t ; / i d & g t ; & l t ; r i n g & g t ; j h _ y w 8 - m j L o n G y o E 5 t J t w G 3 1 k B k g W p g Q q m C u l L p y Y h h f n k D & l t ; / r i n g & g t ; & l t ; / r p o l y g o n s & g t ; & l t ; r p o l y g o n s & g t ; & l t ; i d & g t ; 8 7 0 5 3 8 6 8 1 7 6 0 9 7 9 3 6 8 9 & l t ; / i d & g t ; & l t ; r i n g & g t ; 2 s h 3 z v 5 m j L j t J k 4 Q t r G v r C 7 x Z _ u G w p J _ 4 M & l t ; / r i n g & g t ; & l t ; / r p o l y g o n s & g t ; & l t ; r p o l y g o n s & g t ; & l t ; i d & g t ; 8 7 0 5 3 8 7 1 2 6 8 4 7 4 3 8 9 7 6 & l t ; / i d & g t ; & l t ; r i n g & g t ; 7 k 4 r y 0 o y j L y 0 M u r C 2 h J v 5 l C k o Y 1 _ m C m m M y 9 o B & l t ; / r i n g & g t ; & l t ; / r p o l y g o n s & g t ; & l t ; r p o l y g o n s & g t ; & l t ; i d & g t ; 8 7 0 5 4 0 3 3 1 0 2 8 4 2 1 0 3 1 1 & l t ; / i d & g t ; & l t ; r i n g & g t ; s 5 p m p h x g h L 1 c 7 F v l C t D q m K v L 2 Z u b _ e q 1 M x 1 C E o 5 C v - C q 8 E g E 4 w C v 0 J v k J w u E q L 5 6 D s w B 8 _ J 4 h B u p J i 0 G g 2 l B & l t ; / r i n g & g t ; & l t ; / r p o l y g o n s & g t ; & l t ; r p o l y g o n s & g t ; & l t ; i d & g t ; 8 7 0 5 4 0 3 9 6 3 1 1 9 2 3 9 3 2 5 & l t ; / i d & g t ; & l t ; r i n g & g t ; q p 7 6 y h z s h L 8 2 0 B g z Z s w E h p B - C w 3 6 B v 0 J 1 5 M z o E t E j r N i 2 B _ s h B & l t ; / r i n g & g t ; & l t ; / r p o l y g o n s & g t ; & l t ; r p o l y g o n s & g t ; & l t ; i d & g t ; 8 7 0 5 4 0 4 2 3 7 9 9 7 1 4 6 2 5 3 & l t ; / i d & g t ; & l t ; r i n g & g t ; 1 3 4 t 4 z w m h L y n N 2 2 Q 2 m J 2 h J s p x C v w c u 9 I m 4 u F - I v j E & l t ; / r i n g & g t ; & l t ; / r p o l y g o n s & g t ; & l t ; r p o l y g o n s & g t ; & l t ; i d & g t ; 8 7 0 5 4 0 5 1 6 5 7 1 0 0 8 2 1 5 0 & l t ; / i d & g t ; & l t ; r i n g & g t ; l p - m h o g 9 h L - 8 M 6 y M _ o V n _ B z s I z T l m D h 2 Q 9 v y F - - B m 4 M & l t ; / r i n g & g t ; & l t ; / r p o l y g o n s & g t ; & l t ; r p o l y g o n s & g t ; & l t ; i d & g t ; 8 7 0 5 4 1 8 1 8 8 0 5 0 9 2 3 6 3 6 & l t ; / i d & g t ; & l t ; r i n g & g t ; 9 u h 7 h k o 9 i L s m E 7 g N m m l B _ v C 9 l J 1 k i C & l t ; / r i n g & g t ; & l t ; / r p o l y g o n s & g t ; & l t ; r p o l y g o n s & g t ; & l t ; i d & g t ; 8 7 0 5 4 1 9 3 2 1 9 2 2 2 8 9 7 9 3 & l t ; / i d & g t ; & l t ; r i n g & g t ; m 1 t - i z m n i L 5 h B z 4 s B F 1 W 8 6 K 4 h H 8 h j B u o F 9 a 8 O y 1 c m p T 6 n B 2 W 9 w Q & l t ; / r i n g & g t ; & l t ; / r p o l y g o n s & g t ; & l t ; r p o l y g o n s & g t ; & l t ; i d & g t ; 8 7 0 5 4 1 9 3 5 6 2 8 2 0 2 8 3 1 1 & l t ; / i d & g t ; & l t ; r i n g & g t ; r m 2 x 5 s y r i L o w l B w h h B _ _ e m r H p n E 4 _ F 2 k I s 8 7 B i P 6 v d & l t ; / r i n g & g t ; & l t ; / r p o l y g o n s & g t ; & l t ; r p o l y g o n s & g t ; & l t ; i d & g t ; 8 7 0 5 4 1 9 3 5 6 2 8 2 0 2 8 3 1 2 & l t ; / i d & g t ; & l t ; r i n g & g t ; - 5 3 9 i n s t i L 1 6 l F p _ 1 C 9 n 0 E y q V r l M 4 n m B i m a o j s C n r R h o w F 3 s g B 0 o B v g C 2 z R z t Z - I l i t B i b & l t ; / r i n g & g t ; & l t ; / r p o l y g o n s & g t ; & l t ; r p o l y g o n s & g t ; & l t ; i d & g t ; 8 7 0 5 4 1 9 3 5 6 2 8 2 0 2 8 3 1 3 & l t ; / i d & g t ; & l t ; r i n g & g t ; r h 8 x w 8 y q i L u J 7 l v C 2 g r B k 0 T - g H o z _ F 5 s M h w 9 F s i J j k _ M 9 u 5 E s p 8 H 2 i f o 5 5 B q 9 M 8 1 r B J 7 - B j q - B m 1 l B & l t ; / r i n g & g t ; & l t ; / r p o l y g o n s & g t ; & l t ; r p o l y g o n s & g t ; & l t ; i d & g t ; 8 7 0 5 4 1 9 4 2 5 0 0 1 5 0 4 8 9 7 & l t ; / i d & g t ; & l t ; r i n g & g t ; 7 0 _ 8 o 5 i u i L - 7 H i 2 M 6 u l B z h R 2 t 2 C 7 t J 5 i E y j V 8 r 0 B _ 3 s B 3 1 G 2 u C _ i R p t B 3 3 Y 5 e w p W v 3 p B & l t ; / r i n g & g t ; & l t ; / r p o l y g o n s & g t ; & l t ; r p o l y g o n s & g t ; & l t ; i d & g t ; 8 7 0 5 4 2 3 9 9 4 8 4 6 7 0 7 8 2 7 & l t ; / i d & g t ; & l t ; r i n g & g t ; n j 1 1 - o s l h L i 2 Q 8 9 v B l r u C s j p B n 0 E 0 m I & l t ; / r i n g & g t ; & l t ; / r p o l y g o n s & g t ; & l t ; r p o l y g o n s & g t ; & l t ; i d & g t ; 8 7 0 5 4 2 4 2 0 1 0 0 5 1 3 8 1 9 3 & l t ; / i d & g t ; & l t ; r i n g & g t ; 9 8 6 i 5 y l t h L o 6 W t B m G 0 G h 0 D i U 9 9 D j 2 E s C v 4 O v B h W z f y L n H q i a h 4 1 B o W u C U 3 P y E r G 9 d m B S 6 R M S u B u E q H g F g F v D m D p v I & l t ; / r i n g & g t ; & l t ; / r p o l y g o n s & g t ; & l t ; r p o l y g o n s & g t ; & l t ; i d & g t ; 8 7 0 5 4 2 5 6 7 8 4 7 3 8 8 8 3 1 8 & l t ; / i d & g t ; & l t ; r i n g & g t ; 2 1 5 0 q y g i i L 9 7 c 3 L 1 T _ j B i q B h h B p W g Q p O t s C 8 p B z m B l K w _ G 2 W k O 2 B 7 G 0 c 5 V u W u t B o E s H x M o F j j c & l t ; / r i n g & g t ; & l t ; / r p o l y g o n s & g t ; & l t ; r p o l y g o n s & g t ; & l t ; i d & g t ; 8 7 0 5 4 2 5 6 7 8 4 7 3 8 8 8 3 1 9 & l t ; / i d & g t ; & l t ; r i n g & g t ; 8 7 u 4 8 - w i i L z 8 G 3 i B n P h Y j u B 9 s C 6 j B y e 1 T o 5 N 1 Z 6 1 B s L u I v V 9 Z l s B 4 c h V 4 S r m B q I 7 z G l q B 8 N l 4 B y H 7 4 D o o W & l t ; / r i n g & g t ; & l t ; / r p o l y g o n s & g t ; & l t ; r p o l y g o n s & g t ; & l t ; i d & g t ; 8 7 0 5 4 2 5 6 7 8 4 7 3 8 8 8 3 2 0 & l t ; / i d & g t ; & l t ; r i n g & g t ; m - p 1 l 7 n i i L 3 q D u B q n K s N q Z n h B w Z t I s q C 7 S y G j _ G z K _ D t r R h 5 4 B k F g c x C r l B q r G V i j C & l t ; / r i n g & g t ; & l t ; / r p o l y g o n s & g t ; & l t ; r p o l y g o n s & g t ; & l t ; i d & g t ; 8 7 0 5 4 2 6 2 9 6 9 4 9 1 7 8 3 7 8 & l t ; / i d & g t ; & l t ; r i n g & g t ; g _ r 8 8 8 x q i L h l L 4 v e _ 7 P m q B k e r n K 3 3 7 B g g C g k 3 B 8 t T k s r B p 5 N h 2 F o 6 z B t v T & l t ; / r i n g & g t ; & l t ; / r p o l y g o n s & g t ; & l t ; r p o l y g o n s & g t ; & l t ; i d & g t ; 8 7 0 5 4 2 6 4 3 4 3 8 8 1 3 1 9 7 3 & l t ; / i d & g t ; & l t ; r i n g & g t ; _ o 1 r u y x w i L x r E l g z B g _ L q - t C 6 t J o 1 z C 1 m J n k E & l t ; / r i n g & g t ; & l t ; / r p o l y g o n s & g t ; & l t ; r p o l y g o n s & g t ; & l t ; i d & g t ; 8 7 0 5 4 2 6 6 4 0 5 4 6 5 6 2 5 6 4 & l t ; / i d & g t ; & l t ; r i n g & g t ; 6 2 v j 3 u o x i L n _ k B p n 9 B _ 9 a k 7 r B 6 6 7 B z u m B j h i C z i b & l t ; / r i n g & g t ; & l t ; / r p o l y g o n s & g t ; & l t ; r p o l y g o n s & g t ; & l t ; i d & g t ; 8 7 0 5 4 2 7 0 1 8 5 0 3 6 8 4 3 4 7 & l t ; / i d & g t ; & l t ; r i n g & g t ; 2 o - g 8 q w z i L i 0 G 0 u k E t h 2 H u q Q 3 w k B g D 2 r S & l t ; / r i n g & g t ; & l t ; / r p o l y g o n s & g t ; & l t ; r p o l y g o n s & g t ; & l t ; i d & g t ; 8 7 0 5 4 2 7 3 9 6 4 6 0 8 0 6 2 7 1 & l t ; / i d & g t ; & l t ; r i n g & g t ; t z 5 8 w q o 4 h L o r B q n E 0 g Q 1 _ B v O m Q 6 k D h i C 6 5 E s p B 1 i C i 7 R & l t ; / r i n g & g t ; & l t ; / r p o l y g o n s & g t ; & l t ; r p o l y g o n s & g t ; & l t ; i d & g t ; 8 7 0 5 4 2 7 5 3 3 8 9 9 7 5 9 9 8 5 & l t ; / i d & g t ; & l t ; r i n g & g t ; k u s r _ q - i i L k w a i z U 3 5 M k i 0 C x o G - g J t i N & l t ; / r i n g & g t ; & l t ; / r p o l y g o n s & g t ; & l t ; r p o l y g o n s & g t ; & l t ; i d & g t ; 8 7 0 5 4 2 7 5 3 3 8 9 9 7 5 9 9 8 7 & l t ; / i d & g t ; & l t ; r i n g & g t ; x 3 5 g r t g i i L r u C r v B j z F - 5 I v b p 1 C y u E q r M h l G z j V & l t ; / r i n g & g t ; & l t ; / r p o l y g o n s & g t ; & l t ; r p o l y g o n s & g t ; & l t ; i d & g t ; 8 7 0 5 4 2 7 5 6 8 2 5 9 4 9 8 4 5 7 & l t ; / i d & g t ; & l t ; r i n g & g t ; y l u 9 h 0 5 3 h L u C i u i C i 4 Q h q E j j C - Y 4 q T u 2 r B & l t ; / r i n g & g t ; & l t ; / r p o l y g o n s & g t ; & l t ; r p o l y g o n s & g t ; & l t ; i d & g t ; 8 7 0 5 4 2 7 6 0 2 6 1 9 2 3 6 3 7 9 & l t ; / i d & g t ; & l t ; r i n g & g t ; 3 l r w l _ t 5 h L z g E u 2 Y p x K h m R 7 t J - v J 6 1 X 9 q F 4 o T r m G 5 g M p 1 2 C 7 x G & l t ; / r i n g & g t ; & l t ; / r p o l y g o n s & g t ; & l t ; r p o l y g o n s & g t ; & l t ; i d & g t ; 8 7 0 5 4 2 7 6 7 1 3 3 8 7 1 3 7 9 6 & l t ; / i d & g t ; & l t ; r i n g & g t ; y - 3 v j z h h i L r y F z r D 5 i E 0 g r C 6 t J r 8 P 2 y j B & l t ; / r i n g & g t ; & l t ; / r p o l y g o n s & g t ; & l t ; r p o l y g o n s & g t ; & l t ; i d & g t ; 8 7 0 5 4 2 7 6 7 1 3 3 8 7 1 3 7 9 7 & l t ; / i d & g t ; & l t ; r i n g & g t ; 3 5 n 0 2 - o _ h L w f v r M 9 u G 7 7 Q p z Z x M l q F r 7 E & l t ; / r i n g & g t ; & l t ; / r p o l y g o n s & g t ; & l t ; r p o l y g o n s & g t ; & l t ; i d & g t ; 8 7 0 5 4 2 7 6 7 1 3 3 8 7 1 3 7 9 8 & l t ; / i d & g t ; & l t ; r i n g & g t ; p 8 4 6 x t z h i L y 0 M - v J q r U 0 j V m - G q x K k x N x j u C p j E & l t ; / r i n g & g t ; & l t ; / r p o l y g o n s & g t ; & l t ; r p o l y g o n s & g t ; & l t ; i d & g t ; 8 7 0 5 4 2 7 7 4 0 0 5 8 1 9 0 0 1 2 & l t ; / i d & g t ; & l t ; r i n g & g t ; u k - v 1 t 0 i i L q 0 y D 4 q V 4 w Q t 8 j I s 0 D x g r C & l t ; / r i n g & g t ; & l t ; / r p o l y g o n s & g t ; & l t ; r p o l y g o n s & g t ; & l t ; i d & g t ; 8 7 0 5 4 2 8 1 1 8 0 1 5 3 1 2 1 1 8 & l t ; / i d & g t ; & l t ; r i n g & g t ; z r _ p 7 p p l i L y 2 J s 8 P 7 7 Q t 3 Q 1 g y B & l t ; / r i n g & g t ; & l t ; / r p o l y g o n s & g t ; & l t ; r p o l y g o n s & g t ; & l t ; i d & g t ; 8 7 0 5 4 2 8 1 1 8 0 1 5 3 1 2 1 1 9 & l t ; / i d & g t ; & l t ; r i n g & g t ; n 9 o n 1 q z n i L 7 t J t 5 r B 8 x G 6 t J g n U k s G g q E & l t ; / r i n g & g t ; & l t ; / r p o l y g o n s & g t ; & l t ; r p o l y g o n s & g t ; & l t ; i d & g t ; 8 7 0 5 4 2 8 1 5 2 3 7 5 0 5 0 4 3 6 & l t ; / i d & g t ; & l t ; r i n g & g t ; x g 2 6 r y 9 p i L _ G k g C r I o 6 w B j s t E x g p B 4 q T g 4 r B 4 y W 8 4 J l 1 K g z M 4 v e h l L t k i C & l t ; / r i n g & g t ; & l t ; / r p o l y g o n s & g t ; & l t ; r p o l y g o n s & g t ; & l t ; i d & g t ; 8 7 0 5 4 2 8 3 5 8 5 3 3 4 8 0 5 7 6 & l t ; / i d & g t ; & l t ; r i n g & g t ; r p q 7 x x 7 2 i L k 1 J x u J 5 i E t r G y u E 9 w U 4 i E n y J & l t ; / r i n g & g t ; & l t ; / r p o l y g o n s & g t ; & l t ; r p o l y g o n s & g t ; & l t ; i d & g t ; 8 7 0 5 4 2 8 4 2 7 2 5 2 9 5 7 8 5 4 & l t ; / i d & g t ; & l t ; r i n g & g t ; n g k 2 w 2 _ k i L i 7 D 0 2 J q 3 s D - g F n l J _ 5 I n o a g s N & l t ; / r i n g & g t ; & l t ; / r p o l y g o n s & g t ; & l t ; r p o l y g o n s & g t ; & l t ; i d & g t ; 8 7 0 5 4 2 8 5 3 0 3 3 2 1 7 2 8 8 5 & l t ; / i d & g t ; & l t ; r i n g & g t ; _ v y 8 9 0 - n i L 4 w i C 5 i E 7 N s 7 I s t J t y Q v x D 8 1 E & l t ; / r i n g & g t ; & l t ; / r p o l y g o n s & g t ; & l t ; r p o l y g o n s & g t ; & l t ; i d & g t ; 8 7 0 5 4 2 8 5 3 0 3 3 2 1 7 2 8 8 6 & l t ; / i d & g t ; & l t ; r i n g & g t ; - x z - y 7 w o i L j t J p 1 o D n 6 j F - _ K s y u H j 0 T o 3 V 5 x B 7 x G & l t ; / r i n g & g t ; & l t ; / r p o l y g o n s & g t ; & l t ; r p o l y g o n s & g t ; & l t ; i d & g t ; 8 7 0 5 4 2 8 5 6 4 6 9 1 9 1 0 8 0 5 & l t ; / i d & g t ; & l t ; r i n g & g t ; _ 1 8 v 0 j 7 s i L m l J h n Q q j b 7 n G s r G i 2 l B & l t ; / r i n g & g t ; & l t ; / r p o l y g o n s & g t ; & l t ; r p o l y g o n s & g t ; & l t ; i d & g t ; 8 7 0 5 4 2 9 7 3 2 9 2 3 0 1 5 4 0 8 & l t ; / i d & g t ; & l t ; r i n g & g t ; 7 9 p m g s z - i L x u J o k E 1 m k C 9 l J w p J 9 i V l - G & l t ; / r i n g & g t ; & l t ; / r p o l y g o n s & g t ; & l t ; r p o l y g o n s & g t ; & l t ; i d & g t ; 8 7 0 5 4 3 0 1 1 0 8 8 0 1 3 7 2 2 5 & l t ; / i d & g t ; & l t ; r i n g & g t ; g o - w v 2 t - i L o x Z 3 3 s B p u G h - - B 8 u I o 3 N 6 y t C 6 n B 1 o b w n I w u V & l t ; / r i n g & g t ; & l t ; / r p o l y g o n s & g t ; & l t ; r p o l y g o n s & g t ; & l t ; i d & g t ; 8 7 0 5 4 3 0 3 1 7 0 3 8 5 6 7 7 5 1 & l t ; / i d & g t ; & l t ; r i n g & g t ; q y 1 2 4 s 1 k j L - s E u i J n v V p 1 M w 8 Q 5 w J & l t ; / r i n g & g t ; & l t ; / r p o l y g o n s & g t ; & l t ; r p o l y g o n s & g t ; & l t ; i d & g t ; 8 7 0 5 4 3 0 3 1 7 0 3 8 5 6 7 7 5 2 & l t ; / i d & g t ; & l t ; r i n g & g t ; 5 j n n 8 g _ j j L 1 t C g u l B u r C g x Q 4 8 2 E 3 3 G v v U t r C g q E w u V r i 8 D & l t ; / r i n g & g t ; & l t ; / r p o l y g o n s & g t ; & l t ; r p o l y g o n s & g t ; & l t ; i d & g t ; 8 7 0 5 4 3 1 1 7 6 0 3 2 0 2 6 7 9 6 & l t ; / i d & g t ; & l t ; r i n g & g t ; o m t i 0 9 l w j L 1 h a o _ n H g _ t K 2 n Q v x J & l t ; / r i n g & g t ; & l t ; / r p o l y g o n s & g t ; & l t ; r p o l y g o n s & g t ; & l t ; i d & g t ; 8 7 0 5 4 3 1 2 4 4 7 5 1 5 0 3 6 0 4 & l t ; / i d & g t ; & l t ; r i n g & g t ; k n o z p q j w j L 5 9 U r w G o y J t o f 6 n M v j E & l t ; / r i n g & g t ; & l t ; / r p o l y g o n s & g t ; & l t ; r p o l y g o n s & g t ; & l t ; i d & g t ; 8 7 0 5 4 3 1 5 5 3 9 8 9 1 4 9 5 0 5 & l t ; / i d & g t ; & l t ; r i n g & g t ; y v q u i t z 7 j L h i B 6 n E 0 j V 6 m a m u G i F y _ C 4 p E y n I w 8 F 3 p B & l t ; / r i n g & g t ; & l t ; / r p o l y g o n s & g t ; & l t ; r p o l y g o n s & g t ; & l t ; i d & g t ; 8 7 0 5 4 3 1 5 5 3 9 8 9 1 4 9 5 0 6 & l t ; / i d & g t ; & l t ; r i n g & g t ; s 3 n _ 2 m 4 6 j L i l G 0 j V 9 l k C 2 8 I 2 H 7 T z v M 6 u h B g 1 E p o B t w B k b & l t ; / r i n g & g t ; & l t ; / r p o l y g o n s & g t ; & l t ; r p o l y g o n s & g t ; & l t ; i d & g t ; 8 7 0 5 4 3 1 5 5 3 9 8 9 1 4 9 5 0 8 & l t ; / i d & g t ; & l t ; r i n g & g t ; 1 o j 9 0 9 2 4 j L - q T R u M p Y x L 6 u D 6 i E r p f j x B i 5 G o E & l t ; / r i n g & g t ; & l t ; / r p o l y g o n s & g t ; & l t ; r p o l y g o n s & g t ; & l t ; i d & g t ; 8 7 0 5 4 3 1 5 5 3 9 8 9 1 4 9 5 0 9 & l t ; / i d & g t ; & l t ; r i n g & g t ; 9 7 y t s 7 8 5 j L g 1 I 4 w 4 B 5 7 Q h s N h 0 y B j 7 Q p z Z z k V H _ g B 1 - d l 4 w B w p E _ 4 M 4 4 M V & l t ; / r i n g & g t ; & l t ; / r p o l y g o n s & g t ; & l t ; r p o l y g o n s & g t ; & l t ; i d & g t ; 8 7 0 5 4 3 1 6 9 1 4 2 8 1 0 2 3 7 3 & l t ; / i d & g t ; & l t ; r i n g & g t ; p z l s 3 r 0 u i L 2 l E 9 u G 7 n M 8 x G j t k B s 6 M & l t ; / r i n g & g t ; & l t ; / r p o l y g o n s & g t ; & l t ; r p o l y g o n s & g t ; & l t ; i d & g t ; 8 7 0 5 4 3 1 7 9 4 5 0 7 3 1 7 4 6 9 & l t ; / i d & g t ; & l t ; r i n g & g t ; x - s p 3 3 0 1 i L 1 t C 3 _ M o p G 6 w J j n G o v J g q E & l t ; / r i n g & g t ; & l t ; / r p o l y g o n s & g t ; & l t ; r p o l y g o n s & g t ; & l t ; i d & g t ; 8 7 0 5 4 3 1 8 2 8 8 6 7 0 5 5 8 6 8 & l t ; / i d & g t ; & l t ; r i n g & g t ; l p h j l v 0 2 i L u m G v F h r p B k y 4 B g U 2 w B p S 0 j G _ p o B l r P j B L n v L 2 H 9 D 4 7 B & l t ; / r i n g & g t ; & l t ; / r p o l y g o n s & g t ; & l t ; r p o l y g o n s & g t ; & l t ; i d & g t ; 8 7 0 5 4 3 1 8 6 3 2 2 6 7 9 4 0 9 8 & l t ; / i d & g t ; & l t ; r i n g & g t ; 8 t m _ s i x 6 i L r h E y 5 Q 7 o J j n E g n U u 4 G & l t ; / r i n g & g t ; & l t ; / r p o l y g o n s & g t ; & l t ; r p o l y g o n s & g t ; & l t ; i d & g t ; 8 7 0 5 4 3 2 1 0 3 7 4 4 9 6 2 7 6 4 & l t ; / i d & g t ; & l t ; r i n g & g t ; 6 2 h w 9 0 1 6 i L 2 u a u r C o k E 6 w J 4 9 U - w Q & l t ; / r i n g & g t ; & l t ; / r p o l y g o n s & g t ; & l t ; r p o l y g o n s & g t ; & l t ; i d & g t ; 8 7 0 5 4 3 2 2 0 6 8 2 4 1 7 7 9 1 0 & l t ; / i d & g t ; & l t ; r i n g & g t ; n 5 m o u 5 i i j L j t J l s G q 5 q B z 5 J l w U j l q E & l t ; / r i n g & g t ; & l t ; / r p o l y g o n s & g t ; & l t ; r p o l y g o n s & g t ; & l t ; i d & g t ; 8 7 0 5 4 3 2 2 0 6 8 2 4 1 7 7 9 1 1 & l t ; / i d & g t ; & l t ; r i n g & g t ; 8 g v w r - 6 g j L 9 r Q q j 7 C m M 5 i E 8 x G 9 4 J 1 m J y s C v 8 y C i 2 l B & l t ; / r i n g & g t ; & l t ; / r p o l y g o n s & g t ; & l t ; r p o l y g o n s & g t ; & l t ; i d & g t ; 8 7 0 5 4 3 2 2 7 5 5 4 3 6 5 4 6 2 0 & l t ; / i d & g t ; & l t ; r i n g & g t ; _ p 3 y q s q h j L _ n V 1 _ M h q E - 4 M - 2 m B p 1 M i 7 z B & l t ; / r i n g & g t ; & l t ; / r p o l y g o n s & g t ; & l t ; r p o l y g o n s & g t ; & l t ; i d & g t ; 8 7 0 5 4 3 2 4 4 7 3 4 2 3 4 6 5 5 4 & l t ; / i d & g t ; & l t ; r i n g & g t ; k 3 6 j p s 5 m j L 6 u x C x j p B i J r l B n 8 E r h s B j 0 T x w I & l t ; / r i n g & g t ; & l t ; / r p o l y g o n s & g t ; & l t ; r p o l y g o n s & g t ; & l t ; i d & g t ; 8 7 0 5 4 3 2 4 8 1 7 0 2 0 8 5 0 1 4 & l t ; / i d & g t ; & l t ; r i n g & g t ; m g 0 r 4 l z r j L w 0 Q g x R l m g B 2 v G w _ D & l t ; / r i n g & g t ; & l t ; / r p o l y g o n s & g t ; & l t ; r p o l y g o n s & g t ; & l t ; i d & g t ; 8 7 0 5 4 3 2 4 8 1 7 0 2 0 8 5 0 1 5 & l t ; / i d & g t ; & l t ; r i n g & g t ; h s q s y - i r j L w l D 2 2 Q o g B g w E 2 6 E 1 7 K u 6 G & l t ; / r i n g & g t ; & l t ; / r p o l y g o n s & g t ; & l t ; r p o l y g o n s & g t ; & l t ; i d & g t ; 8 7 0 5 4 3 2 4 8 1 7 0 2 0 8 5 0 1 7 & l t ; / i d & g t ; & l t ; r i n g & g t ; r 1 8 9 _ q y t j L v s E p m B g p L g k B p s D x 7 B n r G p 5 l D 4 _ K r 5 W y 6 J 6 t d h 9 B & l t ; / r i n g & g t ; & l t ; / r p o l y g o n s & g t ; & l t ; r p o l y g o n s & g t ; & l t ; i d & g t ; 8 7 0 5 4 3 2 5 1 6 0 6 1 8 2 3 4 1 4 & l t ; / i d & g t ; & l t ; r i n g & g t ; u z 8 k 7 5 q m j L 2 l E 4 k D 9 7 B h 8 B 1 b u U i w I w 7 8 C 3 6 J 6 j B 8 P q M 6 C 3 F 3 F k H m Z n n B z t B x K o j G s s D l e h k B s h B p Z x e 4 b l x C v w I 2 1 C p g I r k D q n B r U w 8 Q j k E q _ D 0 _ C & l t ; / r i n g & g t ; & l t ; / r p o l y g o n s & g t ; & l t ; r p o l y g o n s & g t ; & l t ; i d & g t ; 8 7 0 5 4 3 2 5 1 6 0 6 1 8 2 3 4 1 6 & l t ; / i d & g t ; & l t ; r i n g & g t ; i w i 8 l k x k j L 3 _ O 0 o C 4 - g B 1 g w B 5 9 E m u e w 2 t B & l t ; / r i n g & g t ; & l t ; / r p o l y g o n s & g t ; & l t ; r p o l y g o n s & g t ; & l t ; i d & g t ; 8 7 0 5 4 3 2 6 5 3 5 0 0 7 7 6 7 5 1 & l t ; / i d & g t ; & l t ; r i n g & g t ; y s h _ y y 5 t j L v 7 J - w V m j 8 x B 4 z L r h g E j l v H s _ i D n j G t n a & l t ; / r i n g & g t ; & l t ; / r p o l y g o n s & g t ; & l t ; r p o l y g o n s & g t ; & l t ; i d & g t ; 8 7 0 5 4 3 2 6 5 3 5 0 0 7 7 6 7 5 2 & l t ; / i d & g t ; & l t ; r i n g & g t ; j 7 5 i v 4 r q j L k 1 J h i E 2 x Q 3 5 M r y U o m Q & l t ; / r i n g & g t ; & l t ; / r p o l y g o n s & g t ; & l t ; r p o l y g o n s & g t ; & l t ; i d & g t ; 8 7 0 5 4 3 2 6 8 7 8 6 0 5 1 5 1 2 0 & l t ; / i d & g t ; & l t ; r i n g & g t ; n z q m v x w u j L w l P _ y s H t 4 s C o 5 7 B p 8 e 9 i l C & l t ; / r i n g & g t ; & l t ; / r p o l y g o n s & g t ; & l t ; r p o l y g o n s & g t ; & l t ; i d & g t ; 8 7 0 5 4 3 2 7 5 6 5 7 9 9 9 1 8 0 3 & l t ; / i d & g t ; & l t ; r i n g & g t ; 4 1 h o r o w v j L K p 5 q C n g v B z x 6 B q r Y h z G k i 8 C g 4 r B - d & l t ; / r i n g & g t ; & l t ; / r p o l y g o n s & g t ; & l t ; r p o l y g o n s & g t ; & l t ; i d & g t ; 8 7 0 5 4 3 2 7 5 6 5 7 9 9 9 1 8 0 4 & l t ; / i d & g t ; & l t ; r i n g & g t ; z u q 8 m m w 1 j L s 0 u B t t 8 C y m a 6 r j D w 8 j B 8 4 J & l t ; / r i n g & g t ; & l t ; / r p o l y g o n s & g t ; & l t ; r p o l y g o n s & g t ; & l t ; i d & g t ; 8 7 0 5 4 3 2 7 9 0 9 3 9 7 3 0 0 8 6 & l t ; / i d & g t ; & l t ; r i n g & g t ; 6 u q g t h r _ i L 7 t J u 3 M g y p C y - h F w - _ G h s N p m J 3 I 3 T 6 R l U o 0 B u K z Y y G i V 1 S m b j G z O y J v j B u H p - B w g B 3 d k b 4 g B h o C _ g B j k B w W _ m B j 4 B y t B 6 W q O q h B 0 W g 8 B q b 8 N l J v G h H _ O 3 C l E l e 1 Y x j B 7 Y k n B x U - i C k p B _ 2 B z E m b & l t ; / r i n g & g t ; & l t ; / r p o l y g o n s & g t ; & l t ; r p o l y g o n s & g t ; & l t ; i d & g t ; 8 7 0 5 4 3 2 8 5 9 6 5 9 2 0 6 7 9 2 & l t ; / i d & g t ; & l t ; r i n g & g t ; r v 0 n 7 m z _ i L 8 r B 8 2 Z 4 i e o j 7 C m p U 4 q T t v T x y T 2 h G 3 v o B 3 E p u G t r u B & l t ; / r i n g & g t ; & l t ; / r p o l y g o n s & g t ; & l t ; r p o l y g o n s & g t ; & l t ; i d & g t ; 8 7 0 5 4 3 2 9 9 7 0 9 8 1 6 0 3 6 7 & l t ; / i d & g t ; & l t ; r i n g & g t ; k u x 5 h 3 y m j L 0 7 C x 3 f 5 h l B t T g 5 f j _ m C & l t ; / r i n g & g t ; & l t ; / r p o l y g o n s & g t ; & l t ; r p o l y g o n s & g t ; & l t ; i d & g t ; 8 7 0 5 4 3 3 0 3 1 4 5 7 8 9 8 7 8 1 & l t ; / i d & g t ; & l t ; r i n g & g t ; y 6 4 7 i w w q j L 6 9 C i s U 1 2 U s Y 8 g E n 8 E q x e 3 j V & l t ; / r i n g & g t ; & l t ; / r p o l y g o n s & g t ; & l t ; r p o l y g o n s & g t ; & l t ; i d & g t ; 8 7 0 5 4 3 3 0 3 1 4 5 7 8 9 8 7 8 2 & l t ; / i d & g t ; & l t ; r i n g & g t ; 2 g j 3 k 2 2 s j L 5 7 c o s m B w _ O 8 h L l s U & l t ; / r i n g & g t ; & l t ; / r p o l y g o n s & g t ; & l t ; r p o l y g o n s & g t ; & l t ; i d & g t ; 8 7 0 5 4 3 3 0 6 5 8 1 7 6 3 6 9 9 9 & l t ; / i d & g t ; & l t ; r i n g & g t ; - i x - l - w k j L r s J u v a x g D 0 5 8 B z g H s 9 C o k E 1 n r C 4 3 B p y C 6 1 K v B 1 m H 7 z r F - w C n g R 6 n H - 8 G n _ r B & l t ; / r i n g & g t ; & l t ; / r p o l y g o n s & g t ; & l t ; r p o l y g o n s & g t ; & l t ; i d & g t ; 8 7 0 5 4 3 3 1 3 4 5 3 7 1 1 4 1 4 1 & l t ; / i d & g t ; & l t ; r i n g & g t ; 1 u t 2 4 p 1 o j L j t J 6 z l D 0 v M z m 9 C w 6 Z j 9 r B u 4 G & l t ; / r i n g & g t ; & l t ; / r p o l y g o n s & g t ; & l t ; r p o l y g o n s & g t ; & l t ; i d & g t ; 8 7 0 5 4 3 3 1 6 8 8 9 6 8 5 2 2 0 5 & l t ; / i d & g t ; & l t ; r i n g & g t ; j 3 h 0 n _ y n j L j t J 9 r Q 5 l 0 C w 6 B 0 2 G k K 1 J _ O l 2 Q u 2 r B v x 7 B z g C & l t ; / r i n g & g t ; & l t ; / r p o l y g o n s & g t ; & l t ; r p o l y g o n s & g t ; & l t ; i d & g t ; 8 7 0 5 4 3 3 1 6 8 8 9 6 8 5 2 2 0 6 & l t ; / i d & g t ; & l t ; r i n g & g t ; k 5 s n 3 w z q j L s m E s 5 y D 1 v G _ g 8 D 5 - P w 2 n E z j V & l t ; / r i n g & g t ; & l t ; / r p o l y g o n s & g t ; & l t ; r p o l y g o n s & g t ; & l t ; i d & g t ; 8 7 0 5 4 3 3 4 4 3 7 7 4 7 5 9 1 8 0 & l t ; / i d & g t ; & l t ; r i n g & g t ; p 1 o p y g j y j L h 1 6 E 7 X o s Z 1 z I x o H k - M 9 v 7 B 4 n H & l t ; / r i n g & g t ; & l t ; / r p o l y g o n s & g t ; & l t ; r p o l y g o n s & g t ; & l t ; i d & g t ; 8 7 0 5 4 3 3 4 7 8 1 3 4 4 9 7 5 0 0 & l t ; / i d & g t ; & l t ; r i n g & g t ; l h o 5 - l 5 z j L n s E 8 p y B n g Z v r C k 9 m D s m M & l t ; / r i n g & g t ; & l t ; / r p o l y g o n s & g t ; & l t ; r p o l y g o n s & g t ; & l t ; i d & g t ; 8 7 0 5 4 3 3 8 2 1 7 3 1 8 8 1 1 9 8 & l t ; / i d & g t ; & l t ; r i n g & g t ; u 6 q q 2 z 9 8 j L m l J p q J s k q E 3 7 D 4 t h C 8 v s B & l t ; / r i n g & g t ; & l t ; / r p o l y g o n s & g t ; & l t ; r p o l y g o n s & g t ; & l t ; i d & g t ; 8 7 0 5 4 3 3 8 2 1 7 3 1 8 8 1 1 9 9 & l t ; / i d & g t ; & l t ; r i n g & g t ; 5 l s s y 5 q 9 j L 4 0 G 7 n M _ 4 0 E 8 v C u 9 I 6 y 4 G & l t ; / r i n g & g t ; & l t ; / r p o l y g o n s & g t ; & l t ; r p o l y g o n s & g t ; & l t ; i d & g t ; 8 7 0 5 4 3 3 8 5 6 0 9 1 6 1 9 7 9 9 & l t ; / i d & g t ; & l t ; r i n g & g t ; w g n 0 m z z h k L t - M v z 5 B t 6 M v r C _ 0 q C g 0 y B _ - D z v M & l t ; / r i n g & g t ; & l t ; / r p o l y g o n s & g t ; & l t ; r p o l y g o n s & g t ; & l t ; i d & g t ; 8 7 0 5 4 3 3 8 5 6 0 9 1 6 1 9 8 0 0 & l t ; / i d & g t ; & l t ; r i n g & g t ; _ o 6 6 4 y - - j L - 9 M x u J 6 l q E 6 h j B 0 7 t B o m o D & l t ; / r i n g & g t ; & l t ; / r p o l y g o n s & g t ; & l t ; r p o l y g o n s & g t ; & l t ; i d & g t ; 8 7 0 5 4 3 3 8 5 6 0 9 1 6 1 9 8 0 1 & l t ; / i d & g t ; & l t ; r i n g & g t ; - l u 0 j s v h k L r 8 U m w l B t 6 M t 9 3 E 1 m J s 3 U 6 n M l m l B & l t ; / r i n g & g t ; & l t ; / r p o l y g o n s & g t ; & l t ; r p o l y g o n s & g t ; & l t ; i d & g t ; 8 7 0 5 4 3 3 8 5 6 0 9 1 6 1 9 8 0 2 & l t ; / i d & g t ; & l t ; r i n g & g t ; 4 s j - 0 n o - j L q _ 2 F w - s G 7 4 i C v k J 9 j i C _ u G 1 h J g u a 9 v C x o a 1 i d u r x B i s K & l t ; / r i n g & g t ; & l t ; / r p o l y g o n s & g t ; & l t ; r p o l y g o n s & g t ; & l t ; i d & g t ; 8 7 0 5 4 3 4 1 6 5 3 2 9 2 6 4 8 9 4 & l t ; / i d & g t ; & l t ; r i n g & g t ; y z - h 1 z 4 z j L 6 n G t w G 2 h J y v M 8 t J j p l B j x J 8 C & l t ; / r i n g & g t ; & l t ; / r p o l y g o n s & g t ; & l t ; r p o l y g o n s & g t ; & l t ; i d & g t ; 8 7 0 5 4 3 4 9 8 9 9 6 2 9 8 5 5 8 8 & l t ; / i d & g t ; & l t ; r i n g & g t ; x r 0 v m 3 i 3 j L j t J n j B v t x B v t M 0 v M j p f 2 7 m D 9 w Q q m t C & l t ; / r i n g & g t ; & l t ; / r p o l y g o n s & g t ; & l t ; r p o l y g o n s & g t ; & l t ; i d & g t ; 8 7 0 5 4 3 5 3 3 3 5 6 0 3 6 9 2 6 6 & l t ; / i d & g t ; & l t ; r i n g & g t ; - - 7 s g u k j k L i s y B t r G l u 6 B n z D k r n B 1 m J 1 - n C 7 j K i u Q j j N & l t ; / r i n g & g t ; & l t ; / r p o l y g o n s & g t ; & l t ; r p o l y g o n s & g t ; & l t ; i d & g t ; 8 7 0 5 4 3 5 4 0 2 2 7 9 8 4 5 9 8 3 & l t ; / i d & g t ; & l t ; r i n g & g t ; _ x l 9 8 v w m k L h r H j 4 E p n F - 5 M 5 t x D - V 5 h C p 4 D o - 1 E & l t ; / r i n g & g t ; & l t ; / r p o l y g o n s & g t ; & l t ; r p o l y g o n s & g t ; & l t ; i d & g t ; 8 7 0 5 4 3 6 0 8 9 4 7 4 6 1 3 6 5 0 & l t ; / i d & g t ; & l t ; r i n g & g t ; v i m 0 m k 1 n j L t 7 G o 1 M h t K g Z - u f g 0 K 5 E z 0 M v 6 C 0 W w 1 E s q x B & l t ; / r i n g & g t ; & l t ; / r p o l y g o n s & g t ; & l t ; r p o l y g o n s & g t ; & l t ; i d & g t ; 8 7 0 5 4 3 6 0 8 9 4 7 4 6 1 3 6 5 1 & l t ; / i d & g t ; & l t ; r i n g & g t ; m w 2 x 8 y j q j L 5 t J p v J l u x B 7 7 Q q r M s i g C s 3 U & l t ; / r i n g & g t ; & l t ; / r p o l y g o n s & g t ; & l t ; r p o l y g o n s & g t ; & l t ; i d & g t ; 8 7 0 5 4 3 6 1 5 8 1 9 4 0 9 0 3 3 0 & l t ; / i d & g t ; & l t ; r i n g & g t ; s 2 0 g v _ x u j L 8 4 F z 8 H x 9 o B q z r B x - 7 B _ N & l t ; / r i n g & g t ; & l t ; / r p o l y g o n s & g t ; & l t ; r p o l y g o n s & g t ; & l t ; i d & g t ; 8 7 0 5 4 3 6 1 5 8 1 9 4 0 9 0 3 3 1 & l t ; / i d & g t ; & l t ; r i n g & g t ; h x p 1 l o p u j L h 9 U 7 7 Q v z l C q r M z j V q y t B & l t ; / r i n g & g t ; & l t ; / r p o l y g o n s & g t ; & l t ; r p o l y g o n s & g t ; & l t ; i d & g t ; 8 7 0 5 4 3 6 1 9 2 5 5 3 8 2 8 6 9 5 & l t ; / i d & g t ; & l t ; r i n g & g t ; 8 r 1 i o _ z y j L r l F 9 v 5 B w o E g x B 9 m r B _ 1 t C w 6 8 F & l t ; / r i n g & g t ; & l t ; / r p o l y g o n s & g t ; & l t ; r p o l y g o n s & g t ; & l t ; i d & g t ; 8 7 0 5 4 3 6 2 6 1 2 7 3 3 0 5 3 0 8 & l t ; / i d & g t ; & l t ; r i n g & g t ; 1 _ j 7 2 g 5 3 j L 1 t C o 1 M t 6 M z o E g s M w p J & l t ; / r i n g & g t ; & l t ; / r p o l y g o n s & g t ; & l t ; r p o l y g o n s & g t ; & l t ; i d & g t ; 8 7 0 5 4 3 6 2 6 1 2 7 3 3 0 5 3 0 9 & l t ; / i d & g t ; & l t ; r i n g & g t ; v k g 9 8 o u 4 j L 7 t J 2 h J u i t B u g y B n v V 7 n G 5 h o E 0 t r B l - G & l t ; / r i n g & g t ; & l t ; / r p o l y g o n s & g t ; & l t ; r p o l y g o n s & g t ; & l t ; i d & g t ; 8 7 0 5 4 3 6 3 2 9 9 9 2 7 8 2 0 6 4 & l t ; / i d & g t ; & l t ; r i n g & g t ; p 4 9 0 2 2 7 5 j L 4 y E u 3 M - 4 f - m Q x 8 Q 8 8 h E i s 8 E 0 6 t C 5 9 E 7 z X & l t ; / r i n g & g t ; & l t ; / r p o l y g o n s & g t ; & l t ; r p o l y g o n s & g t ; & l t ; i d & g t ; 8 7 0 5 4 3 6 3 2 9 9 9 2 7 8 2 0 6 5 & l t ; / i d & g t ; & l t ; r i n g & g t ; h 3 s k _ q y 4 j L - 9 M 7 n M - u f m u G t i J w 6 Z & l t ; / r i n g & g t ; & l t ; / r p o l y g o n s & g t ; & l t ; r p o l y g o n s & g t ; & l t ; i d & g t ; 8 7 0 5 4 3 6 5 3 6 1 5 1 2 1 2 2 9 9 & l t ; / i d & g t ; & l t ; r i n g & g t ; z 2 9 n s v x 7 j L l L _ k B t F w J l X 3 S M t 0 D h o D u 0 K J j H v U h J 2 W v G j U & l t ; / r i n g & g t ; & l t ; / r p o l y g o n s & g t ; & l t ; r p o l y g o n s & g t ; & l t ; i d & g t ; 8 7 0 5 4 3 6 5 3 6 1 5 1 2 1 2 3 0 0 & l t ; / i d & g t ; & l t ; r i n g & g t ; 8 0 7 6 h p - 8 j L 9 g a - r M v 2 I g p R 2 6 E j x e 8 3 6 C j 6 K u q H D u p G w 8 N t 4 B 3 l a & l t ; / r i n g & g t ; & l t ; / r p o l y g o n s & g t ; & l t ; r p o l y g o n s & g t ; & l t ; i d & g t ; 8 7 0 5 4 3 6 7 0 7 9 4 9 9 0 4 1 0 5 & l t ; / i d & g t ; & l t ; r i n g & g t ; _ - j 1 k t s _ j L i m i B s 2 v F x - o B 4 h 0 C p w B 5 _ Z m v V 5 w C 6 z b & l t ; / r i n g & g t ; & l t ; / r p o l y g o n s & g t ; & l t ; r p o l y g o n s & g t ; & l t ; i d & g t ; 8 7 0 5 4 3 6 7 0 7 9 4 9 9 0 4 1 0 6 & l t ; / i d & g t ; & l t ; r i n g & g t ; 3 u v 3 5 q k 9 j L y 2 J 0 g H - 6 _ D q 8 U i i E 0 5 M j v 3 D 2 - K & l t ; / r i n g & g t ; & l t ; / r p o l y g o n s & g t ; & l t ; r p o l y g o n s & g t ; & l t ; i d & g t ; 8 7 0 5 4 3 6 8 1 1 0 2 9 1 1 9 0 9 2 & l t ; / i d & g t ; & l t ; r i n g & g t ; y 9 p h w 6 x h k L m 2 G n - D l n M l u 6 B 6 m m B _ u G w 6 o C f l i j B - 6 V & l t ; / r i n g & g t ; & l t ; / r p o l y g o n s & g t ; & l t ; r p o l y g o n s & g t ; & l t ; i d & g t ; 8 7 0 5 4 3 6 9 4 8 4 6 8 0 7 2 5 6 2 & l t ; / i d & g t ; & l t ; r i n g & g t ; w h 6 5 _ x 3 h k L 1 0 f 6 n E x p J _ 7 k C 9 l J n k E m v V & l t ; / r i n g & g t ; & l t ; / r p o l y g o n s & g t ; & l t ; r p o l y g o n s & g t ; & l t ; i d & g t ; 8 7 0 5 4 3 7 1 8 8 9 8 6 2 4 1 2 0 1 & l t ; / i d & g t ; & l t ; r i n g & g t ; 9 q l v 5 n u 8 j L x 0 6 B u r C 8 _ f _ n n B p 1 M 7 I z _ f & l t ; / r i n g & g t ; & l t ; / r p o l y g o n s & g t ; & l t ; r p o l y g o n s & g t ; & l t ; i d & g t ; 8 7 0 5 4 3 7 1 8 8 9 8 6 2 4 1 2 0 2 & l t ; / i d & g t ; & l t ; r i n g & g t ; n 0 y g - k 1 4 j L l l L y 4 o B u 4 B h 0 t C 7 s W q g i B 1 _ m F 1 8 r B x p e 8 h L n y J & l t ; / r i n g & g t ; & l t ; / r p o l y g o n s & g t ; & l t ; r p o l y g o n s & g t ; & l t ; i d & g t ; 8 7 0 5 4 3 7 2 9 2 0 6 5 4 5 6 5 0 9 & l t ; / i d & g t ; & l t ; r i n g & g t ; v l l m p t h _ j L i n E p - D s w s C h q W h m d m _ D 6 6 - B & l t ; / r i n g & g t ; & l t ; / r p o l y g o n s & g t ; & l t ; r p o l y g o n s & g t ; & l t ; i d & g t ; 8 7 0 5 4 3 7 3 9 5 1 4 4 6 7 1 5 1 6 & l t ; / i d & g t ; & l t ; r i n g & g t ; 8 k g 7 _ s i j k L q 1 M o k E 4 m z B 5 3 G 6 h E 7 f g O 2 u P t h t B & l t ; / r i n g & g t ; & l t ; / r p o l y g o n s & g t ; & l t ; r p o l y g o n s & g t ; & l t ; i d & g t ; 8 7 0 5 4 3 7 5 3 2 5 8 3 6 2 5 0 8 7 & l t ; / i d & g t ; & l t ; r i n g & g t ; i n 1 _ 6 s 4 j k L n l C 9 - Z 5 i E 2 t Z 1 v f 5 t d 6 m F 1 q d - - I s 3 U g k Q & l t ; / r i n g & g t ; & l t ; / r p o l y g o n s & g t ; & l t ; r p o l y g o n s & g t ; & l t ; i d & g t ; 8 7 0 5 4 3 7 5 3 2 5 8 3 6 2 5 0 8 8 & l t ; / i d & g t ; & l t ; r i n g & g t ; 8 w s 4 i 6 u k k L 2 k g B i a 8 j W m v Y 5 _ C 2 h N j t k B n y J & l t ; / r i n g & g t ; & l t ; / r p o l y g o n s & g t ; & l t ; r p o l y g o n s & g t ; & l t ; i d & g t ; 8 7 0 5 4 3 7 5 3 2 5 8 3 6 2 5 0 8 9 & l t ; / i d & g t ; & l t ; r i n g & g t ; 7 h 8 7 x i 0 k k L t u e n g n E - k H _ _ D v - R D 0 r B k f w Q w x E y y D x _ H j 4 D & l t ; / r i n g & g t ; & l t ; / r p o l y g o n s & g t ; & l t ; r p o l y g o n s & g t ; & l t ; i d & g t ; 8 7 0 5 4 3 7 6 3 5 6 6 2 8 4 0 2 3 5 & l t ; / i d & g t ; & l t ; r i n g & g t ; p t l o v 3 3 t k L 3 x S _ j i C k w J 2 b 1 G 6 K o 8 B 6 0 B g c o O g O 0 N - j D 9 D 9 3 B y G & l t ; / r i n g & g t ; & l t ; / r p o l y g o n s & g t ; & l t ; r p o l y g o n s & g t ; & l t ; i d & g t ; 8 7 0 5 4 3 7 6 3 5 6 6 2 8 4 0 2 3 7 & l t ; / i d & g t ; & l t ; r i n g & g t ; r q 5 2 1 t 6 s k L 7 X 9 3 r C w y J q j K w 5 7 S o - s B - w T o 5 7 B 5 9 E x z g C 6 z t J z 7 r B & l t ; / r i n g & g t ; & l t ; / r p o l y g o n s & g t ; & l t ; r p o l y g o n s & g t ; & l t ; i d & g t ; 8 7 0 5 4 3 7 6 7 0 0 2 2 5 7 8 3 9 2 & l t ; / i d & g t ; & l t ; r i n g & g t ; u z 1 p 1 8 0 o k L 5 t J p q J l x R 6 t J w p J h m R & l t ; / r i n g & g t ; & l t ; / r p o l y g o n s & g t ; & l t ; r p o l y g o n s & g t ; & l t ; i d & g t ; 8 7 0 5 4 3 8 0 4 7 9 7 9 7 0 0 4 5 8 & l t ; / i d & g t ; & l t ; r i n g & g t ; z k 8 8 4 6 v z k L g 8 3 C w - H u D r a 1 M i S 3 l B p 1 J x 7 C i e 1 b 7 1 E 2 v H z 1 C p E T 5 q K i 5 E S r 4 B p D z U i h B z 6 C n o C 1 4 D 5 w C i V v w B h 6 C 9 D r s o B k N w J r F 3 3 B u W r _ H & l t ; / r i n g & g t ; & l t ; / r p o l y g o n s & g t ; & l t ; r p o l y g o n s & g t ; & l t ; i d & g t ; 8 7 0 5 4 3 8 2 8 8 4 9 7 8 6 9 2 9 9 & l t ; / i d & g t ; & l t ; r i n g & g t ; o w 9 y m - l n k L - 9 M 9 F l 8 7 C w p L 6 u M 5 p E 9 p S r x e k 5 E - j u C j 7 r B - 4 s D 8 x B & l t ; / r i n g & g t ; & l t ; / r p o l y g o n s & g t ; & l t ; r p o l y g o n s & g t ; & l t ; i d & g t ; 8 7 0 5 4 3 8 2 8 8 4 9 7 8 6 9 3 0 0 & l t ; / i d & g t ; & l t ; r i n g & g t ; g _ 8 j _ j z o k L 8 1 J q g B - 9 p I g _ 9 D 5 3 G 8 r Q w p J o p - C 6 1 9 C _ v s B & l t ; / r i n g & g t ; & l t ; / r p o l y g o n s & g t ; & l t ; r p o l y g o n s & g t ; & l t ; i d & g t ; 8 7 0 5 4 3 8 2 8 8 4 9 7 8 6 9 3 0 2 & l t ; / i d & g t ; & l t ; r i n g & g t ; 9 k k m i h - l k L s 3 Q 2 t Z 4 w J 2 8 I r 8 P x n a & l t ; / r i n g & g t ; & l t ; / r p o l y g o n s & g t ; & l t ; r p o l y g o n s & g t ; & l t ; i d & g t ; 8 7 0 5 4 3 8 3 2 2 8 5 7 6 0 7 3 0 2 & l t ; / i d & g t ; & l t ; r i n g & g t ; x h r k i m h s k L o t a t w G v h j F 1 0 a g s M k o q C 5 m m B & l t ; / r i n g & g t ; & l t ; / r p o l y g o n s & g t ; & l t ; r p o l y g o n s & g t ; & l t ; i d & g t ; 8 7 0 5 4 3 8 8 7 2 6 1 3 4 2 1 3 8 7 & l t ; / i d & g t ; & l t ; r i n g & g t ; y 4 t z 0 s 1 5 k L o 1 Q 7 g N 2 x Q i w J q h E u t M w 8 Q & l t ; / r i n g & g t ; & l t ; / r p o l y g o n s & g t ; & l t ; r p o l y g o n s & g t ; & l t ; i d & g t ; 8 7 0 5 4 3 9 1 8 1 8 5 1 0 6 6 6 3 5 & l t ; / i d & g t ; & l t ; r i n g & g t ; s x i 8 0 - 3 _ k L v q Q 5 v C h q E y q 8 B 5 n G n y J 1 g t B & l t ; / r i n g & g t ; & l t ; / r p o l y g o n s & g t ; & l t ; r p o l y g o n s & g t ; & l t ; i d & g t ; 8 7 0 5 4 3 9 6 6 2 8 8 7 4 0 3 9 8 5 & l t ; / i d & g t ; & l t ; r i n g & g t ; 8 q m 2 m 5 l 9 k L h 1 V g s r C 1 v G q w M j 2 l B u i N q 5 e - m f 4 i E j j 7 B & l t ; / r i n g & g t ; & l t ; / r p o l y g o n s & g t ; & l t ; r p o l y g o n s & g t ; & l t ; i d & g t ; 8 7 0 5 4 3 9 6 6 2 8 8 7 4 0 3 9 8 6 & l t ; / i d & g t ; & l t ; r i n g & g t ; y 9 k u u 5 _ 8 k L k 1 J 1 v G 1 5 M y u E z 0 M 0 v f & l t ; / r i n g & g t ; & l t ; / r p o l y g o n s & g t ; & l t ; r p o l y g o n s & g t ; & l t ; i d & g t ; 8 7 0 5 4 3 9 6 6 2 8 8 7 4 0 3 9 8 7 & l t ; / i d & g t ; & l t ; r i n g & g t ; p q 4 _ k h g _ k L i 0 G s 3 Q 7 n M w j E i 5 h C w p J & l t ; / r i n g & g t ; & l t ; / r p o l y g o n s & g t ; & l t ; r p o l y g o n s & g t ; & l t ; i d & g t ; 8 7 0 5 4 3 9 6 6 2 8 8 7 4 0 3 9 8 8 & l t ; / i d & g t ; & l t ; r i n g & g t ; u h 7 j _ 7 7 8 k L t - M v 4 r G w t D 3 R 1 m J y v F 4 _ 2 C l j N & l t ; / r i n g & g t ; & l t ; / r p o l y g o n s & g t ; & l t ; r p o l y g o n s & g t ; & l t ; i d & g t ; 8 7 0 5 4 3 9 7 3 1 6 0 6 8 8 0 4 7 8 & l t ; / i d & g t ; & l t ; r i n g & g t ; 5 w o t t 0 p _ k L 9 r Q q r U _ v C r y U z j V & l t ; / r i n g & g t ; & l t ; / r p o l y g o n s & g t ; & l t ; r p o l y g o n s & g t ; & l t ; i d & g t ; 8 7 0 5 4 3 9 7 3 1 6 0 6 8 8 0 4 7 9 & l t ; / i d & g t ; & l t ; r i n g & g t ; h 5 i - - u 9 _ k L l g R n - U m x G t m s B s 6 M & l t ; / r i n g & g t ; & l t ; / r p o l y g o n s & g t ; & l t ; r p o l y g o n s & g t ; & l t ; i d & g t ; 8 7 0 5 4 3 9 7 6 5 9 6 6 6 1 8 7 3 9 & l t ; / i d & g t ; & l t ; r i n g & g t ; 2 t q 8 y y l k l L j t J i l G o v 0 C l 1 i D 0 7 U t 3 Q 0 5 M l 7 k C 7 5 q D & l t ; / r i n g & g t ; & l t ; / r p o l y g o n s & g t ; & l t ; r p o l y g o n s & g t ; & l t ; i d & g t ; 8 7 0 5 4 4 3 3 3 9 3 7 9 4 0 9 0 1 7 & l t ; / i d & g t ; & l t ; r i n g & g t ; 7 - x x j y s i k L 2 2 Q _ s V w x J o u G t 1 Z w 8 Q & l t ; / r i n g & g t ; & l t ; / r p o l y g o n s & g t ; & l t ; r p o l y g o n s & g t ; & l t ; i d & g t ; 8 7 0 5 4 4 3 5 1 1 1 7 8 1 0 0 9 7 4 & l t ; / i d & g t ; & l t ; r i n g & g t ; - g v m u x u - j L 0 1 g D g o 4 H 7 g N o k E w - B q 3 g B o _ V r y B 6 x J - 7 v B 4 g p C i 6 J w t K j - H - w T u 2 r B _ 4 I & l t ; / r i n g & g t ; & l t ; / r p o l y g o n s & g t ; & l t ; r p o l y g o n s & g t ; & l t ; i d & g t ; 8 7 0 5 4 4 6 1 2 2 5 1 8 2 1 6 8 4 1 & l t ; / i d & g t ; & l t ; r i n g & g t ; i 7 1 v 0 7 o h k L 7 r - F t - E w 7 M o v g B 3 o U & l t ; / r i n g & g t ; & l t ; / r p o l y g o n s & g t ; & l t ; r p o l y g o n s & g t ; & l t ; i d & g t ; 8 7 0 5 4 4 6 1 2 2 5 1 8 2 1 6 8 4 2 & l t ; / i d & g t ; & l t ; r i n g & g t ; y n g 8 4 j v h k L 6 1 J 4 2 M k m k B 3 z j B T z o E 5 - P t x 4 B n i d n w H & l t ; / r i n g & g t ; & l t ; / r p o l y g o n s & g t ; & l t ; r p o l y g o n s & g t ; & l t ; i d & g t ; 8 7 0 5 4 4 6 5 3 4 8 3 5 0 7 7 2 4 7 & l t ; / i d & g t ; & l t ; r i n g & g t ; l h x i 8 7 6 m k L 2 y B u 7 L t 8 7 B k 5 E g p - B h x D 1 h J p h r C 3 m z B & l t ; / r i n g & g t ; & l t ; / r p o l y g o n s & g t ; & l t ; r p o l y g o n s & g t ; & l t ; i d & g t ; 8 7 0 5 4 4 9 2 8 3 6 1 4 1 4 6 7 0 4 & l t ; / i d & g t ; & l t ; r i n g & g t ; _ m 5 s r 6 - m k L 0 7 7 E q - h D 8 j _ C 1 7 K 1 7 K 5 w p B & l t ; / r i n g & g t ; & l t ; / r p o l y g o n s & g t ; & l t ; r p o l y g o n s & g t ; & l t ; i d & g t ; 8 7 0 5 4 5 0 1 7 6 9 6 7 3 4 4 2 7 7 & l t ; / i d & g t ; & l t ; r i n g & g t ; 0 l p q 0 1 n i l L r n F x u x B k n u C 6 n B _ 9 7 B 3 m 2 C & l t ; / r i n g & g t ; & l t ; / r p o l y g o n s & g t ; & l t ; r p o l y g o n s & g t ; & l t ; i d & g t ; 8 7 0 5 4 5 0 2 1 1 3 2 7 0 8 2 6 8 6 & l t ; / i d & g t ; & l t ; r i n g & g t ; 5 q r q 1 1 z j l L 1 t C 9 u G - m Q _ l m J 8 x G q r M l 1 l G u u h C & l t ; / r i n g & g t ; & l t ; / r p o l y g o n s & g t ; & l t ; r p o l y g o n s & g t ; & l t ; i d & g t ; 8 7 0 5 4 5 0 2 4 5 6 8 6 8 2 1 0 4 4 & l t ; / i d & g t ; & l t ; r i n g & g t ; j _ k k 3 2 v j l L y C 0 m J z s s F 6 w J v 1 G p p C 3 i e y n q B p D r 7 E 6 _ C y b & l t ; / r i n g & g t ; & l t ; / r p o l y g o n s & g t ; & l t ; r p o l y g o n s & g t ; & l t ; i d & g t ; 8 7 0 5 4 5 0 3 1 4 4 0 6 2 9 7 8 4 9 & l t ; / i d & g t ; & l t ; r i n g & g t ; _ i 9 3 k o t n l L o r B g i n F t - y B v t M - u f w 9 k B 8 2 t I _ t B & l t ; / r i n g & g t ; & l t ; / r p o l y g o n s & g t ; & l t ; r p o l y g o n s & g t ; & l t ; i d & g t ; 8 7 0 5 4 5 0 3 4 8 7 6 6 0 3 6 3 4 9 & l t ; / i d & g t ; & l t ; r i n g & g t ; 5 9 h 5 _ l g t l L x r E v t M j g 8 C 1 v f m - G q r M v u i L & l t ; / r i n g & g t ; & l t ; / r p o l y g o n s & g t ; & l t ; r p o l y g o n s & g t ; & l t ; i d & g t ; 8 7 0 5 4 5 0 3 4 8 7 6 6 0 3 6 3 5 0 & l t ; / i d & g t ; & l t ; r i n g & g t ; 1 o v 8 y y v s l L r h E 8 2 G v 2 k B y w _ C 1 s w C _ - b y u N n x F q 8 g F j x G & l t ; / r i n g & g t ; & l t ; / r p o l y g o n s & g t ; & l t ; r p o l y g o n s & g t ; & l t ; i d & g t ; 8 7 0 5 4 5 1 0 7 0 3 2 0 5 4 2 2 3 0 & l t ; / i d & g t ; & l t ; r i n g & g t ; 3 z v k l x 2 t l L t 2 s B 4 h C 2 s b p - D 8 i V j x Z 2 z r B t r C H z j G & l t ; / r i n g & g t ; & l t ; / r p o l y g o n s & g t ; & l t ; r p o l y g o n s & g t ; & l t ; i d & g t ; 8 7 0 5 4 5 1 0 7 0 3 2 0 5 4 2 2 3 1 & l t ; / i d & g t ; & l t ; r i n g & g t ; 5 2 8 2 o y n p l L 5 o B z l F 2 G 3 B j P g g B X 4 4 B v 4 G u u J 4 L o F l C i c 8 F j U & l t ; / r i n g & g t ; & l t ; / r p o l y g o n s & g t ; & l t ; r p o l y g o n s & g t ; & l t ; i d & g t ; 8 7 0 5 4 5 1 0 7 0 3 2 0 5 4 2 2 3 3 & l t ; / i d & g t ; & l t ; r i n g & g t ; 4 3 s m s 3 8 r l L l x 1 C 7 t J q h f 8 - q C z o E t m s B g s M 9 k E v l l B & l t ; / r i n g & g t ; & l t ; / r p o l y g o n s & g t ; & l t ; r p o l y g o n s & g t ; & l t ; i d & g t ; 8 7 0 5 4 5 1 1 0 4 6 8 0 2 8 0 4 4 1 & l t ; / i d & g t ; & l t ; r i n g & g t ; 1 y 2 p 0 n 0 t l L y Q v q Q 7 s D 1 B F h 1 k B z 5 J 1 j I r R n m B l 8 D m v B 5 f 0 B - 7 E u B 1 - B g s N & l t ; / r i n g & g t ; & l t ; / r p o l y g o n s & g t ; & l t ; r p o l y g o n s & g t ; & l t ; i d & g t ; 8 7 0 5 4 5 1 1 0 4 6 8 0 2 8 0 4 4 2 & l t ; / i d & g t ; & l t ; r i n g & g t ; p 3 w 2 1 1 i w l L h h s C n g a x u J o k E w u E z 3 B o x F 6 t G 6 o 2 L 0 5 3 B v q l D & l t ; / r i n g & g t ; & l t ; / r p o l y g o n s & g t ; & l t ; r p o l y g o n s & g t ; & l t ; i d & g t ; 8 7 0 5 4 5 1 1 0 4 6 8 0 2 8 0 4 4 3 & l t ; / i d & g t ; & l t ; r i n g & g t ; p u r l g h 8 u l L 4 0 G g 0 Z p q J u i N _ _ k B w 8 Q & l t ; / r i n g & g t ; & l t ; / r p o l y g o n s & g t ; & l t ; r p o l y g o n s & g t ; & l t ; i d & g t ; 8 7 0 5 4 5 1 5 8 5 7 1 6 6 1 7 3 3 1 & l t ; / i d & g t ; & l t ; r i n g & g t ; g s m y s v z q l L 1 t C g s r C o k E i m R w t G z p N 6 X n U n 2 K & l t ; / r i n g & g t ; & l t ; / r p o l y g o n s & g t ; & l t ; r p o l y g o n s & g t ; & l t ; i d & g t ; 8 7 0 5 4 5 1 6 5 4 4 3 6 0 9 4 0 7 9 & l t ; / i d & g t ; & l t ; r i n g & g t ; v s r - r 6 k s l L q 1 M i l G m m l B z 5 i C k C 3 o s B z p - B x l - B & l t ; / r i n g & g t ; & l t ; / r p o l y g o n s & g t ; & l t ; r p o l y g o n s & g t ; & l t ; i d & g t ; 8 7 0 5 4 5 6 0 8 6 8 4 2 3 4 3 6 6 7 & l t ; / i d & g t ; & l t ; r i n g & g t ; i 9 p 6 g 7 i s m L 1 D z P i 8 C r k C u R _ V w a y - 6 B J 3 Y 2 W 6 R 4 h B j g C y 3 H l t D & l t ; / r i n g & g t ; & l t ; / r p o l y g o n s & g t ; & l t ; r p o l y g o n s & g t ; & l t ; i d & g t ; 8 7 0 7 0 3 6 3 9 4 2 8 9 1 0 3 0 9 6 & l t ; / i d & g t ; & l t ; r i n g & g t ; n k j h 6 6 j g x K - g E 9 W n 3 B 4 x B 5 0 B t t B w 5 C 6 v H w j K 7 1 E i k D u w E g l D g r B l 1 B 9 7 B y w B o o B 8 b y 1 C 5 g C w i D w t C 5 8 E p p F i j F - 4 D 2 j C p j D m t B t o a r e & l t ; / r i n g & g t ; & l t ; / r p o l y g o n s & g t ; & l t ; r p o l y g o n s & g t ; & l t ; i d & g t ; 8 7 0 7 0 5 1 7 8 7 4 5 1 8 9 1 8 3 0 & l t ; / i d & g t ; & l t ; r i n g & g t ; l 0 w g m g - 8 x K _ o N h s M 1 o Z m y J v j n C 6 t J j j J 6 4 l B 7 o a t i K & l t ; / r i n g & g t ; & l t ; / r p o l y g o n s & g t ; & l t ; r p o l y g o n s & g t ; & l t ; i d & g t ; 8 7 0 7 0 5 5 9 4 4 9 8 0 2 3 4 3 5 6 & l t ; / i d & g t ; & l t ; r i n g & g t ; y z s 8 u o m t y K x k v B 9 q J l t h B p 1 M n k V & l t ; / r i n g & g t ; & l t ; / r p o l y g o n s & g t ; & l t ; r p o l y g o n s & g t ; & l t ; i d & g t ; 8 7 0 7 0 5 6 0 1 3 6 9 9 7 1 1 1 9 0 & l t ; / i d & g t ; & l t ; r i n g & g t ; 7 m o 6 1 y j u y K 8 i H 6 n E m k E 1 m H j n E j y J & l t ; / r i n g & g t ; & l t ; / r p o l y g o n s & g t ; & l t ; r p o l y g o n s & g t ; & l t ; i d & g t ; 8 7 0 7 0 5 7 0 7 8 8 5 1 6 0 0 6 3 2 & l t ; / i d & g t ; & l t ; r i n g & g t ; r w 1 2 1 j 4 7 y K s 1 u E r 6 _ B h q X l _ h B x b 1 p D y l E y q F q k B - 2 U 7 m B i 4 B w w C g w T p n I g k G s 6 L 0 q n B o h P j w D u 9 B 2 c 4 2 f q l F 2 i B i 6 E y m C 8 - C 4 _ T 5 q B 1 z J z Z p Z n n L 1 I & l t ; / r i n g & g t ; & l t ; / r p o l y g o n s & g t ; & l t ; r p o l y g o n s & g t ; & l t ; i d & g t ; 8 7 0 7 0 6 0 6 8 6 6 2 4 1 2 9 2 5 8 & l t ; / i d & g t ; & l t ; r i n g & g t ; v r x 9 w n q 5 x K 9 3 V k o R 9 i H p 1 M q 6 M t i K & l t ; / r i n g & g t ; & l t ; / r p o l y g o n s & g t ; & l t ; r p o l y g o n s & g t ; & l t ; i d & g t ; 8 7 0 7 0 6 0 7 8 9 7 0 3 3 4 4 3 4 7 & l t ; / i d & g t ; & l t ; r i n g & g t ; m y r 0 l u 6 h y K k w a h q E n r 2 B p 1 M 2 2 a h 3 N & l t ; / r i n g & g t ; & l t ; / r p o l y g o n s & g t ; & l t ; r p o l y g o n s & g t ; & l t ; i d & g t ; 8 7 0 7 0 6 0 9 6 1 5 0 2 0 3 6 0 4 8 & l t ; / i d & g t ; & l t ; r i n g & g t ; n z o 5 s x 3 i y K j T y N 5 b g Q I v t B s k B s q B q x B _ 1 F 0 Y - V v 1 G x o G 9 w C 8 E g h C p X j - B i s C - - B n x B D l G & l t ; / r i n g & g t ; & l t ; / r p o l y g o n s & g t ; & l t ; r p o l y g o n s & g t ; & l t ; i d & g t ; 8 7 0 7 0 6 2 7 1 3 8 4 8 6 9 2 9 7 6 & l t ; / i d & g t ; & l t ; r i n g & g t ; o 2 g 4 r u q 0 y K u h C 2 h C 6 r B v _ B 1 c t c u E - B - s K 5 g B i 6 C p n B s g I v 1 C i q B 8 p B _ - B P l l J 6 s G 9 g g B 8 v g B & l t ; / r i n g & g t ; & l t ; / r p o l y g o n s & g t ; & l t ; r p o l y g o n s & g t ; & l t ; i d & g t ; 8 7 0 7 0 6 3 5 7 2 8 4 2 1 5 2 1 1 8 & l t ; / i d & g t ; & l t ; r i n g & g t ; i 4 1 9 _ q 4 9 x K x c x 3 C x o B 6 y E s q C t T h c v - D i q B x 6 D j y E l 1 G z 8 C 5 6 B z 2 F j w E u _ C & l t ; / r i n g & g t ; & l t ; / r p o l y g o n s & g t ; & l t ; r p o l y g o n s & g t ; & l t ; i d & g t ; 8 7 0 7 0 7 0 4 1 0 4 3 0 0 8 7 3 0 6 & l t ; / i d & g t ; & l t ; r i n g & g t ; s j u 9 7 k 4 h 0 K s m G i 7 D p s E k k H p 2 B j r E t 4 3 B n b 9 g B _ n C _ j B g B o m O E m l F 1 G q 3 V 6 s G l h H u H 7 d n q B 6 _ C u 0 C m i O & l t ; / r i n g & g t ; & l t ; / r p o l y g o n s & g t ; & l t ; r p o l y g o n s & g t ; & l t ; i d & g t ; 8 7 0 7 0 7 0 4 7 9 1 4 9 5 6 4 1 2 6 & l t ; / i d & g t ; & l t ; r i n g & g t ; t u j s - m j h 0 K y 7 C y C 8 G u E o E y Q 8 x B q y C t s E 4 y E j X o 4 B 2 v E p 8 F o 3 C 5 6 D v j C u 4 D B q D 1 Z n q e n C s f 2 7 B s s C 9 Y - L & l t ; / r i n g & g t ; & l t ; / r p o l y g o n s & g t ; & l t ; r p o l y g o n s & g t ; & l t ; i d & g t ; 8 7 0 7 0 7 2 4 7 2 0 1 4 3 8 9 6 7 0 & l t ; / i d & g t ; & l t ; r i n g & g t ; y 6 5 i s n 7 2 z K x 8 F l 2 C 1 g D u 7 C 7 n C p t D w y D w m B i f 8 R w 8 F _ l K t t P r s N 1 l i B 4 i D o x h B m n H & l t ; / r i n g & g t ; & l t ; / r p o l y g o n s & g t ; & l t ; r p o l y g o n s & g t ; & l t ; i d & g t ; 8 7 0 7 0 7 2 4 7 2 0 1 4 3 8 9 6 7 2 & l t ; / i d & g t ; & l t ; r i n g & g t ; y y l 8 r _ o 4 z K v 5 I 7 l Q 4 t D o o n D B 2 v G 6 l M i 6 J 2 n I z 0 g C & l t ; / r i n g & g t ; & l t ; / r p o l y g o n s & g t ; & l t ; r p o l y g o n s & g t ; & l t ; i d & g t ; 8 7 0 7 0 8 8 1 4 0 0 5 5 0 8 5 4 1 6 & l t ; / i d & g t ; & l t ; r i n g & g t ; o 7 y 2 3 u 1 n y K l 5 R u r C 8 j K 3 3 G _ u G s k C _ z R & l t ; / r i n g & g t ; & l t ; / r p o l y g o n s & g t ; & l t ; r p o l y g o n s & g t ; & l t ; i d & g t ; 8 7 0 7 0 8 8 4 8 3 6 5 2 4 6 8 8 9 6 & l t ; / i d & g t ; & l t ; r i n g & g t ; 1 i y n s 9 i x y K 3 O 7 B x W g t O o e l S P 2 4 N 4 c v a j K v G w 0 B w j C q K j v E 6 9 D _ z B & l t ; / r i n g & g t ; & l t ; / r p o l y g o n s & g t ; & l t ; r p o l y g o n s & g t ; & l t ; i d & g t ; 8 7 0 7 0 8 8 6 2 1 0 9 1 4 2 2 4 4 2 & l t ; / i d & g t ; & l t ; r i n g & g t ; 4 u 1 m 4 o q 5 y K g n K 2 q C r _ 2 C k - G h 2 M z x Q h 3 W & l t ; / r i n g & g t ; & l t ; / r p o l y g o n s & g t ; & l t ; r p o l y g o n s & g t ; & l t ; i d & g t ; 8 7 0 7 0 8 9 4 8 0 0 8 4 8 8 1 6 2 8 & l t ; / i d & g t ; & l t ; r i n g & g t ; j 3 j 3 g w 7 1 y K 7 n B y 2 J m Z x 2 E 1 k 1 B x s R q i R t y G k h B i v _ B & l t ; / r i n g & g t ; & l t ; / r p o l y g o n s & g t ; & l t ; r p o l y g o n s & g t ; & l t ; i d & g t ; 8 7 0 7 0 8 9 5 4 8 8 0 4 3 5 8 1 6 8 & l t ; / i d & g t ; & l t ; r i n g & g t ; 6 x x z k 1 h 6 y K t F t L n v C t 4 C 4 m D l L s s L 6 Q 7 z B u 5 C n P i m B 3 D k I s C 9 C P n F i C 1 J 1 J 8 D 7 C g P l B n E x E 7 C 7 C i F 0 D q L w F i O n C u I U n s B - G 7 M n E 5 C 1 E 2 K m t B k B r F 5 C j B 5 J h E _ E & l t ; / r i n g & g t ; & l t ; / r p o l y g o n s & g t ; & l t ; r p o l y g o n s & g t ; & l t ; i d & g t ; 8 7 0 7 0 9 3 5 0 0 1 7 4 2 7 0 6 4 9 & l t ; / i d & g t ; & l t ; r i n g & g t ; - u r w i 6 7 y z K - s E 5 _ I v 8 J _ s n D v y R 1 2 Q 2 g U k s z D u z b & l t ; / r i n g & g t ; & l t ; / r p o l y g o n s & g t ; & l t ; r p o l y g o n s & g t ; & l t ; i d & g t ; 8 7 0 7 0 9 3 6 3 7 6 1 3 2 2 4 0 8 4 & l t ; / i d & g t ; & l t ; r i n g & g t ; h z 6 z s v x u z K 3 3 R j v C 5 i E 5 3 H 6 T 6 t C g u C o g G w v B j m b & l t ; / r i n g & g t ; & l t ; / r p o l y g o n s & g t ; & l t ; r p o l y g o n s & g t ; & l t ; i d & g t ; 8 7 0 7 1 0 1 4 0 2 9 1 4 0 9 5 3 5 2 & l t ; / i d & g t ; & l t ; r i n g & g t ; g 8 r 3 j 2 5 l z K i l B - O 1 8 H k 2 Q 0 C 7 r M l l 8 B 7 3 2 B 4 q V o r f x p E u m C l 2 G i v G j 3 J 6 t J j l H k t H p 6 K s t E 6 3 C 5 _ E t j H h 1 T 8 9 O _ 6 J - _ g B & l t ; / r i n g & g t ; & l t ; / r p o l y g o n s & g t ; & l t ; r p o l y g o n s & g t ; & l t ; i d & g t ; 8 7 0 7 1 0 1 6 4 3 4 3 2 2 6 3 8 0 7 & l t ; / i d & g t ; & l t ; r i n g & g t ; g m z u k 7 5 q z K 4 s b z 4 V r n F u k G y w H o G o U 8 v C 6 5 e r Z h 5 B k g D z 8 D j z B 2 3 H & l t ; / r i n g & g t ; & l t ; / r p o l y g o n s & g t ; & l t ; r p o l y g o n s & g t ; & l t ; i d & g t ; 8 7 0 7 1 0 2 0 9 0 1 0 8 8 6 2 6 6 0 & l t ; / i d & g t ; & l t ; r i n g & g t ; t 3 7 6 j g u s z K l m Z x t B x h C x R 6 1 B s i B 4 l C - G x j G k 1 C 9 3 B & l t ; / r i n g & g t ; & l t ; / r p o l y g o n s & g t ; & l t ; r p o l y g o n s & g t ; & l t ; i d & g t ; 8 7 0 7 1 0 2 2 6 1 9 0 7 5 5 4 4 3 7 & l t ; / i d & g t ; & l t ; r i n g & g t ; r u l k i 2 h s z K o n E 9 _ B w s B y 1 H 7 s D s k I s h M 0 l B i 2 I 4 9 V 9 y z B u I 4 m F v p K g 5 C x j M v x I _ p G & l t ; / r i n g & g t ; & l t ; / r p o l y g o n s & g t ; & l t ; r p o l y g o n s & g t ; & l t ; i d & g t ; 8 7 0 7 1 0 3 8 0 8 0 9 5 7 8 1 1 1 1 & l t ; / i d & g t ; & l t ; r i n g & g t ; x 8 z 5 t k o p z K r l C y h C x L 1 v D w t D g Z 2 q B q G y F u 4 B v H w n C _ h B s T 6 s C j k B 7 D t C S 2 j C t j D g o D & l t ; / r i n g & g t ; & l t ; / r p o l y g o n s & g t ; & l t ; r p o l y g o n s & g t ; & l t ; i d & g t ; 8 7 0 7 1 0 4 0 1 4 2 5 4 2 1 1 3 9 1 & l t ; / i d & g t ; & l t ; r i n g & g t ; i j n x z 4 7 1 z K k 2 G - 6 J w u E 5 n G g q E w 5 J & l t ; / r i n g & g t ; & l t ; / r p o l y g o n s & g t ; & l t ; r p o l y g o n s & g t ; & l t ; i d & g t ; 8 7 0 7 1 0 5 2 5 1 2 0 4 7 9 2 4 3 6 & l t ; / i d & g t ; & l t ; r i n g & g t ; r y 5 m 5 t 8 1 z K z 3 E 2 5 8 B i r a 8 o a 5 q K y j L g - O 0 n Q w v g B & l t ; / r i n g & g t ; & l t ; / r p o l y g o n s & g t ; & l t ; r p o l y g o n s & g t ; & l t ; i d & g t ; 8 7 0 7 1 0 5 3 1 9 9 2 4 2 6 9 1 9 6 & l t ; / i d & g t ; & l t ; r i n g & g t ; _ u s 4 w v t 2 z K 0 p N u m b u Y i s D r l E 3 k B h q B l w C & l t ; / r i n g & g t ; & l t ; / r p o l y g o n s & g t ; & l t ; r p o l y g o n s & g t ; & l t ; i d & g t ; 8 7 0 7 1 0 5 4 5 7 3 6 3 2 2 2 6 3 9 & l t ; / i d & g t ; & l t ; r i n g & g t ; 5 - v l p t v 4 z K m y E 0 m J n z R g s M q 6 M & l t ; / r i n g & g t ; & l t ; / r p o l y g o n s & g t ; & l t ; r p o l y g o n s & g t ; & l t ; i d & g t ; 8 7 0 7 1 0 6 5 2 2 5 1 5 1 1 2 2 2 3 & l t ; / i d & g t ; & l t ; r i n g & g t ; q r 6 o 7 r 1 k 0 K r D i n G 1 q M k s F 6 5 F x o B - 2 O i 1 k C m - D _ R & l t ; / r i n g & g t ; & l t ; / r p o l y g o n s & g t ; & l t ; r p o l y g o n s & g t ; & l t ; i d & g t ; 8 7 0 7 1 0 6 6 2 5 5 9 4 3 2 7 1 2 2 & l t ; / i d & g t ; & l t ; r i n g & g t ; i y s u h o w q 0 K 5 8 G o n D 2 V g x M 6 q u B n s C v _ D l D x R 6 t J p u Z p m l B y r W & l t ; / r i n g & g t ; & l t ; / r p o l y g o n s & g t ; & l t ; r p o l y g o n s & g t ; & l t ; i d & g t ; 8 7 0 7 1 0 8 5 8 4 0 9 9 4 1 4 1 3 2 & l t ; / i d & g t ; & l t ; r i n g & g t ; g m _ r 2 l 6 i 0 K t - M g x M m w 8 B w u E l 2 G 3 x M l k t B t i K & l t ; / r i n g & g t ; & l t ; / r p o l y g o n s & g t ; & l t ; r p o l y g o n s & g t ; & l t ; i d & g t ; 8 7 0 7 1 0 8 9 6 2 0 5 6 5 3 6 1 8 7 & l t ; / i d & g t ; & l t ; r i n g & g t ; 1 j _ 3 r k w x 0 K i y B y s j B j h B q w B i w C x r C 6 O s q O v k N n 5 C & l t ; / r i n g & g t ; & l t ; / r p o l y g o n s & g t ; & l t ; r p o l y g o n s & g t ; & l t ; i d & g t ; 8 7 0 7 1 0 9 0 9 9 4 9 5 4 8 9 7 7 0 & l t ; / i d & g t ; & l t ; r i n g & g t ; 3 k i n - l p v 0 K q 8 N 1 n Q p x V 1 0 E 5 M s - M 1 g h B h k G & l t ; / r i n g & g t ; & l t ; / r p o l y g o n s & g t ; & l t ; r p o l y g o n s & g t ; & l t ; i d & g t ; 8 7 0 7 1 0 9 0 9 9 4 9 5 4 8 9 7 7 1 & l t ; / i d & g t ; & l t ; r i n g & g t ; r n 3 m q u h w 0 K w Q Z _ - N _ k D p h B q s H z z E - y G 2 t B & l t ; / r i n g & g t ; & l t ; / r p o l y g o n s & g t ; & l t ; r p o l y g o n s & g t ; & l t ; i d & g t ; 8 7 0 7 1 0 9 4 0 8 7 3 3 1 3 5 0 2 5 & l t ; / i d & g t ; & l t ; r i n g & g t ; - 4 6 q p y y 3 0 K r 8 B 3 v F r u N 0 x J s k b s u M x g C 9 v y E 8 v g B & l t ; / r i n g & g t ; & l t ; / r p o l y g o n s & g t ; & l t ; r p o l y g o n s & g t ; & l t ; i d & g t ; 8 7 0 7 1 7 2 5 2 7 5 7 2 5 1 7 0 4 8 & l t ; / i d & g t ; & l t ; r i n g & g t ; n x 2 4 x 5 x - v K z g n I - t n Z l k i v D t x k j B h r n y J p 2 7 K 3 - 1 M & l t ; / r i n g & g t ; & l t ; / r p o l y g o n s & g t ; & l t ; r p o l y g o n s & g t ; & l t ; i d & g t ; 8 7 0 7 1 7 2 5 9 6 2 9 1 9 9 4 4 9 4 & l t ; / i d & g t ; & l t ; r i n g & g t ; 9 v y 0 r j y _ v K q m K K 5 1 B 9 O y V y e v o B v I s D 0 c j b v W y U 0 a p 2 B - K n U u P j k B z Y 1 X 1 2 B 2 j I - 1 V q y C s H r D l L w J 6 M r D s E t D x F z F 9 B b e 6 D g G 4 P M z g B 3 g B w G l i B m r B n i B i s B i 9 g K p E v C o L 8 S L 1 J - Q x C u D t E z C w D E 0 D C C 2 B p B z C n J j B p C f u B 5 D u B p c l C D V y B m D r C 7 I q n B y D U Y v E 5 G 0 F t E r E & l t ; / r i n g & g t ; & l t ; / r p o l y g o n s & g t ; & l t ; r p o l y g o n s & g t ; & l t ; i d & g t ; 8 7 0 7 1 7 2 5 9 6 2 9 1 9 9 4 4 9 6 & l t ; / i d & g t ; & l t ; r i n g & g t ; 6 q 5 _ 1 o j _ v K 9 B n p B j T 0 N u 5 B h G l M 2 J j c o Z 3 Q v h F l j C 3 o D 3 N j f x R l W F j p E h s B S _ R Q 3 P h J i 0 B 7 P Q 5 I 4 3 H h U k D 7 P t u B & l t ; / r i n g & g t ; & l t ; / r p o l y g o n s & g t ; & l t ; r p o l y g o n s & g t ; & l t ; i d & g t ; 8 7 0 7 1 7 2 5 9 6 2 9 1 9 9 4 4 9 7 & l t ; / i d & g t ; & l t ; r i n g & g t ; k 2 5 1 3 w v _ v K u E s 6 B F j D 3 m B 0 p B k N w C _ m E l _ G T h O 6 C h C F q J F s C y V y r B t 9 B r L 6 J o N i H 1 o B 1 3 C 1 c q r B x P q E r L x S k E z D y J o E M 2 7 F z n C o 1 C 4 b 0 W n J 1 M y T q O n E m D 8 F - G x E t E p z B H 9 h B _ M u l B _ f 7 B x _ B 1 D g B y m J F F 7 h D o a 3 u B 5 T - I r D r _ B x B 8 I k g C x 1 C k 4 B g Z l F x K 5 H i E p 1 B - b o C 2 C s C z 4 E v b B k w C 5 M 7 M z W G x m B G 1 G w i B v N 6 K z P r X z P w j C n N i I 3 g B s Y 2 S h N y G o r D 4 X v J z J 2 F 7 D D g F 5 J a 6 H 2 L 6 X j V i L 7 1 J g 5 E 1 y C 4 u B 1 h C n B k u J 0 3 C o m C n 8 D 1 M m S i t C q v C y I r q B v M 8 H 5 C l J _ n D & l t ; / r i n g & g t ; & l t ; / r p o l y g o n s & g t ; & l t ; r p o l y g o n s & g t ; & l t ; i d & g t ; 8 7 0 7 1 7 2 5 9 6 2 9 1 9 9 4 4 9 8 & l t ; / i d & g t ; & l t ; r i n g & g t ; 8 7 w v r 3 v 9 v K u E y E s E u B v u K _ z I Z 1 D x D X k B m B x B w C d d 3 c - 9 7 B 4 t L F z D x D 0 C 5 B D - s E v 0 e - i w B i C 6 D g G o C T i B Z _ 3 B y k I F k H 5 F 0 E g K 9 B m B 5 D D x o v B 6 9 D y J k B 8 C s H u B y B j B N 5 I - y i B x B g B o C g B s m o F j _ D c B G G P v B x B m C h D h D q C T 2 1 F 3 G S 2 B r B 2 F a r V u D W 4 B s D i C l B W W c 9 C v C t B P c 2 c z _ D L W o C n F O o u O w j L q j n H _ - B k d h H 4 K n E g C g C w D 1 C 8 B 1 C 2 F 3 C 3 C 7 J 9 G - G E h 2 M 0 D 2 L 3 C 3 C r B j B Y 2 L a a x G w I y S 8 F l H - J v N 4 L x G 6 H t Q 7 k i D j E r G m F r C 0 B 2 K C p 2 h C s B x D 6 M u C n 8 U n u D r t O j w I w 4 H i 5 I n g i E j C & l t ; / r i n g & g t ; & l t ; / r p o l y g o n s & g t ; & l t ; r p o l y g o n s & g t ; & l t ; i d & g t ; 8 7 0 7 1 7 2 5 9 6 2 9 1 9 9 4 4 9 9 & l t ; / i d & g t ; & l t ; r i n g & g t ; - 1 3 m 8 m z g w K v F 0 8 C k a _ Z z F 7 B o B s B i B e R P - C g B 6 I j O y a g a u r B t l F 9 S 6 r B 3 I v X 6 C j D o C h D _ D m G m e I e x b 1 T k Z i E l F l F k E h D x b s C q C 1 B z B v C e j D q C B s B B j F b - B Z m B 0 C - B z B q G l D q C j S q i C - l C s 7 D t c - P q K S 5 B u n B k O i 1 B y B w z D 4 W o F j k B _ R 3 Y k F q K u E _ P 7 F s M R l S m U u e q Q q g B q l E - C z B _ D h D _ D m C i E j D o G v B R b 6 C 1 D 1 D z L 0 E l P 0 E 2 C s 9 C v 9 I w p C 4 5 B 0 j I _ 6 D 9 L k a o R h C F 1 B i B q C g E _ D 8 D - C 7 E i G - E k C 9 C k C x B 1 B F h D g 0 C h d r c o f z D b 9 B s B b m C F m C s G x I g B i B e 1 D F R E G R q C I 8 D P R i C p E s F 6 B P 6 B t E 1 C 0 D r C h B j B 7 G g P W 1 C y D _ B 9 G 3 J i T o I o I x E z C q L 4 F p B r B _ B z E o D N u D l B c y F y F r E 6 B u D t E x C l B c l B l K W l B q D p E t B q D i C 4 B l B l B n B t E z C x E 8 B 2 F 3 J u D z C N o D 2 B N p B n B - Q v E x E _ B g C S a g C _ B y D 1 C p B g C y B l E p B n B B 5 C 0 n B h B U j J l C 0 f i N x O 4 l B l I M 7 B 5 B D 5 B 8 C j G g F - D k F l E m F r C j E r C 3 E 9 J p B v E t E z f w D y F u D 5 J u D 8 B 8 B c I T T O - B 4 C y E w E m B 0 C x D y E 1 F - B t I s B T G B W 4 B m C i G l B l B 4 B 3 G 5 G p B C t Q 9 G 0 D 1 C 5 C g C r C y K 7 Y p x B r Q u K h E 7 G j J i a 7 P j R x J g - D V n M 3 C x p F 9 j B o S - J S a _ B w D s I z E 1 C u D v E w F x E G Y a 9 G g C o D C Y u D x M o O g X C C h B L x C n B x C x E p B r M 9 d & l t ; / r i n g & g t ; & l t ; / r p o l y g o n s & g t ; & l t ; r p o l y g o n s & g t ; & l t ; i d & g t ; 8 7 0 7 2 1 9 5 3 1 6 9 4 6 0 4 6 5 8 & l t ; / i d & g t ; & l t ; r i n g & g t ; 2 u o 2 q p 9 h w K v D m N o - E _ Z 0 J 7 X 5 H g B 2 I p O z i B 1 u B 2 Z _ G n D 3 K x b 7 m B _ J g R 8 i I 7 h B m 7 B 8 C 3 p B z w B s u B v M 5 C q O i r E v U t k B 5 D j v G z W 7 E 4 f 3 r D 9 i B - 2 B l - C y w C - 1 C k Z I n t B i B z g B 3 H 7 _ B n v B 1 L j h B - W - g E e 1 G m G 1 B h F m G e 9 C B _ I j D k J 5 N o M e l D B v C z l D 3 e _ C 5 D n C 0 B 0 B _ E 4 W 3 a 0 F - J 0 F m L 4 O 7 C u D t E 5 M l V 8 O z E o F n C C y B k F l H r J 5 C u O i P _ O j B k F E u F k d C s S 3 E J p J v N i Y g Y _ X j R h m B o d j H y B p D & l t ; / r i n g & g t ; & l t ; / r p o l y g o n s & g t ; & l t ; r p o l y g o n s & g t ; & l t ; i d & g t ; 8 7 0 7 2 1 9 7 0 3 4 9 3 2 9 6 3 0 6 & l t ; / i d & g t ; & l t ; r i n g & g t ; p 0 3 v m l 8 n w K v h D s 6 T 9 q j D o m v B _ s E _ 6 x B & l t ; / r i n g & g t ; & l t ; / r p o l y g o n s & g t ; & l t ; r p o l y g o n s & g t ; & l t ; i d & g t ; 8 7 0 7 2 2 0 1 5 0 1 6 9 8 9 4 9 4 2 & l t ; / i d & g t ; & l t ; r i n g & g t ; x q q - h 9 k 0 w K 9 K 2 x C s k D u l E 9 X t k C h h B x g B 6 I w 3 C q D s k 5 D & l t ; / r i n g & g t ; & l t ; / r p o l y g o n s & g t ; & l t ; r p o l y g o n s & g t ; & l t ; i d & g t ; 8 7 0 7 2 2 0 3 2 1 9 6 8 5 8 7 1 0 3 & l t ; / i d & g t ; & l t ; r i n g & g t ; p t 7 w - t l x w K 4 M 3 c i J j Y t v B 3 1 B 1 3 D 3 S K h h G t 2 N I _ 5 C g M 1 j C 8 T z b 4 a p _ C 4 D j l H u K x V 8 l C 4 l Z p C o I m P & l t ; / r i n g & g t ; & l t ; / r p o l y g o n s & g t ; & l t ; r p o l y g o n s & g t ; & l t ; i d & g t ; 8 7 0 7 2 2 0 3 9 0 6 8 8 0 6 3 7 3 0 & l t ; / i d & g t ; & l t ; r i n g & g t ; r 9 - x w l x 0 w K 2 C 1 H v 9 B p i B 0 i C z n B v t B p S g y C j F p b 8 j D 6 J s N 4 J 5 S w 6 C y V k J 4 P w G 8 D 7 F o U k M 1 B 6 I _ O t M s D z H E 4 F r E w D v G 0 i B r l B _ S k G r V i l C w h 4 E g 1 B & l t ; / r i n g & g t ; & l t ; / r p o l y g o n s & g t ; & l t ; r p o l y g o n s & g t ; & l t ; i d & g t ; 8 7 0 7 2 2 0 6 9 9 9 2 5 7 0 9 2 8 2 & l t ; / i d & g t ; & l t ; r i n g & g t ; r n 3 t n m p 1 w K o E 2 q C w l B v X o s B 5 K r k C 6 M z L 9 b k Q i R 0 g B k f k 2 G 1 c 5 X 2 6 B s n G n 8 H 4 w D p m C i 6 B w r B k N z y D G 9 0 E 8 l C y h D t k I p u L v a g _ B m s D 3 h C - y B 3 p N j H 1 3 F h B E q 1 B & l t ; / r i n g & g t ; & l t ; / r p o l y g o n s & g t ; & l t ; r p o l y g o n s & g t ; & l t ; i d & g t ; 8 7 0 7 2 2 0 6 9 9 9 2 5 7 0 9 2 8 4 & l t ; / i d & g t ; & l t ; r i n g & g t ; y 2 4 y q k y 0 w K h 2 B z o B 3 c h P r I 3 L 3 K 4 x G - g B p s C 9 s B 3 m B 8 x G - E T v K 5 R s s E 1 V g O l J D t w B 7 7 E 0 s C i 9 Q x w C x Y & l t ; / r i n g & g t ; & l t ; / r p o l y g o n s & g t ; & l t ; r p o l y g o n s & g t ; & l t ; i d & g t ; 8 7 0 7 2 2 0 6 9 9 9 2 5 7 0 9 2 9 0 & l t ; / i d & g t ; & l t ; r i n g & g t ; n q x 9 o 4 7 y w K q n E i K 1 0 B n F v I s G t W 9 E 5 K i C u D 6 D h H 9 I q F - M y O h l B i F 9 H h J k T 9 D 0 N u K i T y D h L 2 N l e 3 Y & l t ; / r i n g & g t ; & l t ; / r p o l y g o n s & g t ; & l t ; r p o l y g o n s & g t ; & l t ; i d & g t ; 8 7 0 7 2 2 0 7 3 4 2 8 5 4 4 7 4 6 6 & l t ; / i d & g t ; & l t ; r i n g & g t ; k s t n g r g y w K u V 5 l F 0 - E k 4 J 3 r D 5 y F v _ B k z C 7 r D n F i G - y C x r B 9 w D n q C p n E 5 G s 2 B 1 l B 1 a l 6 F g j B n l D s t B & l t ; / r i n g & g t ; & l t ; / r p o l y g o n s & g t ; & l t ; r p o l y g o n s & g t ; & l t ; i d & g t ; 8 7 0 7 2 2 4 0 6 7 1 8 0 0 6 8 8 9 9 & l t ; / i d & g t ; & l t ; r i n g & g t ; _ i o v u k k l x K m l J z o B s i J t 4 G - z Z u t B 7 7 L & l t ; / r i n g & g t ; & l t ; / r p o l y g o n s & g t ; & l t ; r p o l y g o n s & g t ; & l t ; i d & g t ; 8 7 0 7 2 2 4 1 0 1 5 3 9 8 0 7 5 7 4 & l t ; / i d & g t ; & l t ; r i n g & g t ; 0 - n 7 g p 1 l x K 8 o N q z G s 2 N x o G 4 7 Q & l t ; / r i n g & g t ; & l t ; / r p o l y g o n s & g t ; & l t ; r p o l y g o n s & g t ; & l t ; i d & g t ; 8 7 0 7 2 2 4 1 0 1 5 3 9 8 0 7 5 7 6 & l t ; / i d & g t ; & l t ; r i n g & g t ; 5 g 6 i n - t k x K u l S - B y J q t L M t v B h X 5 s C l q E 6 p B _ i G j S 4 e i J n s C l n B p 2 C x F 5 H g U k T 1 U v U k c 3 q B i - C h k E 0 W j l D g d g T 7 r B s t H w p J & l t ; / r i n g & g t ; & l t ; / r p o l y g o n s & g t ; & l t ; r p o l y g o n s & g t ; & l t ; i d & g t ; 8 7 0 7 2 2 4 2 3 8 9 7 8 7 6 0 8 3 5 & l t ; / i d & g t ; & l t ; r i n g & g t ; _ u 5 4 u 8 j m x K g m D 3 9 B t r D 5 B y N 6 3 D y g D r m B 0 p B - V 9 h C 5 g H i 1 C 8 z B & l t ; / r i n g & g t ; & l t ; / r p o l y g o n s & g t ; & l t ; r p o l y g o n s & g t ; & l t ; i d & g t ; 8 7 0 7 2 2 4 3 0 7 6 9 8 2 3 8 0 0 9 & l t ; / i d & g t ; & l t ; r i n g & g t ; k n z l i 6 9 n x K 4 Z p r D m V s 5 B 5 i D v u B 6 y C s E q a 4 d z m B u j B - z B l t B y Y 6 h B 3 M 6 L - U w o B _ 9 B u u C 6 B k u P & l t ; / r i n g & g t ; & l t ; / r p o l y g o n s & g t ; & l t ; r p o l y g o n s & g t ; & l t ; i d & g t ; 8 7 0 7 2 2 4 3 0 7 6 9 8 2 3 8 0 1 0 & l t ; / i d & g t ; & l t ; r i n g & g t ; m 0 x n u o 6 n x K v 8 H j D w 8 E 9 g B 7 R 8 S k T v V 0 X s I l U m b l e k h B m 0 B k B & l t ; / r i n g & g t ; & l t ; / r p o l y g o n s & g t ; & l t ; r p o l y g o n s & g t ; & l t ; i d & g t ; 8 7 0 7 2 2 4 3 0 7 6 9 8 2 3 8 0 1 2 & l t ; / i d & g t ; & l t ; r i n g & g t ; y g o x i 8 u q x K y C s J r I v 2 B 5 c x X v D 7 B n F z K 6 C z H 9 N - M 5 J 3 G 3 J 0 L w L 2 O i C l S 9 K 8 I 3 R z R k L - E z K q D 1 K 1 K v J 0 c E 7 x J u C k D h 4 B w B l U 8 g B l 4 D & l t ; / r i n g & g t ; & l t ; / r p o l y g o n s & g t ; & l t ; r p o l y g o n s & g t ; & l t ; i d & g t ; 8 7 0 7 2 2 4 3 4 2 0 5 7 9 7 6 4 9 7 & l t ; / i d & g t ; & l t ; r i n g & g t ; 7 6 1 k x s - s x K 1 9 B x 9 j B z B 6 L 6 O - C 7 s B 8 n B 3 U t g C 0 n B 1 q B t Z n Q & l t ; / r i n g & g t ; & l t ; / r p o l y g o n s & g t ; & l t ; r p o l y g o n s & g t ; & l t ; i d & g t ; 8 7 0 7 2 2 4 3 7 6 4 1 7 7 1 4 3 9 8 & l t ; / i d & g t ; & l t ; r i n g & g t ; m g - 6 4 r 5 p x K 8 2 J s 3 G z I Z - m C i E r O 1 H 7 N v H r S r W q P H v U 8 H q L y L p Q 7 4 B 4 H 8 H y i B t N 3 k B h Q 2 W - D & l t ; / r i n g & g t ; & l t ; / r p o l y g o n s & g t ; & l t ; r p o l y g o n s & g t ; & l t ; i d & g t ; 8 7 0 7 2 2 4 4 1 0 7 7 7 4 5 3 6 8 8 & l t ; / i d & g t ; & l t ; r i n g & g t ; q l l p o 4 p u x K l Y w 4 B r t B 4 d 7 N x 2 B t h D x g G z I i 5 D 3 0 B s l B 9 O i E P t 5 B 5 M q M x R 2 c n i Q g l C 7 j D k 1 C u s C h x B m b & l t ; / r i n g & g t ; & l t ; / r p o l y g o n s & g t ; & l t ; r p o l y g o n s & g t ; & l t ; i d & g t ; 8 7 0 7 2 2 4 4 1 0 7 7 7 4 5 3 6 9 0 & l t ; / i d & g t ; & l t ; r i n g & g t ; 1 _ 4 j z z _ u x K o l D X 8 C z S l P j t B w N 0 Z 5 L 5 N l O l S v T l W h n B 9 X q f n k C _ d 7 K 9 O 4 C i Q 6 d 1 i B 6 k B - B j j C 0 p B 1 o D t v B o N j w B x 1 C i V - K p O k J x B - E m G - c _ P R r 8 C 1 f k _ B i Y 3 k G l e i n C x i C w 4 C r R g y d 6 7 C x 4 B 3 x C l E & l t ; / r i n g & g t ; & l t ; / r p o l y g o n s & g t ; & l t ; r p o l y g o n s & g t ; & l t ; i d & g t ; 8 7 0 7 2 2 4 4 1 0 7 7 7 4 5 3 6 9 3 & l t ; / i d & g t ; & l t ; r i n g & g t ; i 2 1 l y 2 j w x K 0 j H r 2 B g B u x B k Z 2 n C j r B _ Y 5 r B s r D 8 K C 8 k Q & l t ; / r i n g & g t ; & l t ; / r p o l y g o n s & g t ; & l t ; r p o l y g o n s & g t ; & l t ; i d & g t ; 8 7 0 7 2 2 4 4 1 0 7 7 7 4 5 3 6 9 4 & l t ; / i d & g t ; & l t ; r i n g & g t ; 6 - x 0 - x u t x K n i B t F v I T 7 g B 9 g B i e o U p h B g m B m 0 H j r D 9 l C w 5 B 8 o E 5 1 B j _ B 9 4 M 8 n B h f 2 q D p r B 5 j I 5 C 6 i B o d 9 q B x 4 B r k B 9 T q S l k B o S o H & l t ; / r i n g & g t ; & l t ; / r p o l y g o n s & g t ; & l t ; r p o l y g o n s & g t ; & l t ; i d & g t ; 8 7 0 7 2 2 5 1 6 6 6 9 1 6 9 6 7 4 9 & l t ; / i d & g t ; & l t ; r i n g & g t ; - w p l g p r z x K j 8 G o y i C 6 x G n y z B 3 l G x y G & l t ; / r i n g & g t ; & l t ; / r p o l y g o n s & g t ; & l t ; r p o l y g o n s & g t ; & l t ; i d & g t ; 8 7 0 7 2 2 5 2 3 5 4 1 1 1 7 3 9 1 6 & l t ; / i d & g t ; & l t ; r i n g & g t ; x - 1 o n j s 3 x K y 2 J _ k E 3 7 z B q t Q 2 5 m B & l t ; / r i n g & g t ; & l t ; / r p o l y g o n s & g t ; & l t ; r p o l y g o n s & g t ; & l t ; i d & g t ; 8 7 0 7 2 2 5 2 3 5 4 1 1 1 7 3 9 1 7 & l t ; / i d & g t ; & l t ; r i n g & g t ; h o 1 6 0 5 _ 2 x K j 8 G 6 n E m y J q 8 V 0 6 I t n R & l t ; / r i n g & g t ; & l t ; / r p o l y g o n s & g t ; & l t ; r p o l y g o n s & g t ; & l t ; i d & g t ; 8 7 0 7 2 2 5 2 3 5 4 1 1 1 7 3 9 1 8 & l t ; / i d & g t ; & l t ; r i n g & g t ; j p 4 v g s 2 2 x K 2 w D m o G u x J w u E z l E l y G 1 3 B & l t ; / r i n g & g t ; & l t ; / r p o l y g o n s & g t ; & l t ; r p o l y g o n s & g t ; & l t ; i d & g t ; 8 7 0 7 2 3 9 3 9 1 6 2 3 3 8 1 1 3 0 & l t ; / i d & g t ; & l t ; r i n g & g t ; x 2 x 0 i 6 5 9 x K h _ M 9 S o B X D n I T o B z F o B 9 B q B 2 C 0 C q B o B Z M o B X o B O O Z o B O Z X X y E w E M M o B Z Z m B 5 B o B Z s B 1 F q B s B b O T T F Z O F I e B P e P 4 B L c G P W P 4 B 6 D 4 D v B v C P x R e v B G m C e P t B q D i C c 6 D 4 I 8 D k C t B L p B N U J J U 1 E J Y L a h H N g C E 0 L o D n E p B 5 C g C N 6 B a j B J J m 0 D 0 Z g k C & l t ; / r i n g & g t ; & l t ; / r p o l y g o n s & g t ; & l t ; r p o l y g o n s & g t ; & l t ; i d & g t ; 8 7 0 7 2 4 7 8 0 9 7 5 9 2 8 1 4 2 0 & l t ; / i d & g t ; & l t ; r i n g & g t ; g 3 p - u 4 0 w 0 K o q C j q O n z K 2 m J 9 x v D v j p B l s C x R Y g B P s u C _ - M 4 K _ x e x w Y o 4 a h 7 P z p L l x B & l t ; / r i n g & g t ; & l t ; / r p o l y g o n s & g t ; & l t ; r p o l y g o n s & g t ; & l t ; i d & g t ; 8 7 0 7 2 5 1 8 9 8 5 6 8 1 4 7 3 2 2 & l t ; / i d & g t ; & l t ; r i n g & g t ; 6 k v 8 i q x u 1 K u q P z g K v h G p t H z K k - G k 3 V y h Z x k N k W & l t ; / r i n g & g t ; & l t ; / r p o l y g o n s & g t ; & l t ; r p o l y g o n s & g t ; & l t ; i d & g t ; 8 7 0 7 2 6 5 3 3 3 2 2 5 8 4 9 0 0 9 & l t ; / i d & g t ; & l t ; r i n g & g t ; 7 7 i l t j q v 2 K 2 0 J 8 l D r r D r s I y E w z T t K i M m u I _ m v C 5 y b r a 7 o C s 4 H i 8 Q y h F 0 0 C 4 r C & l t ; / r i n g & g t ; & l t ; / r p o l y g o n s & g t ; & l t ; r p o l y g o n s & g t ; & l t ; i d & g t ; 8 7 0 7 2 6 6 1 5 7 8 5 9 5 6 9 7 4 9 & l t ; / i d & g t ; & l t ; r i n g & g t ; s 5 x 0 g 3 5 6 1 K j I o g C q g C k g F 1 i D t h B p p E 4 9 J s 3 C y m C h g B y i F i z R 8 N r 1 K & l t ; / r i n g & g t ; & l t ; / r p o l y g o n s & g t ; & l t ; r p o l y g o n s & g t ; & l t ; i d & g t ; 8 7 0 7 2 6 9 2 8 4 5 9 5 7 6 1 3 9 3 & l t ; / i d & g t ; & l t ; r i n g & g t ; o r v 4 r _ 4 5 2 K t o B z O g f p y F h - M h 4 C m o J j i D o w E - 4 C p u E s a Z 8 j E x J j B u X 8 L 3 o V j 0 - B m 0 F u 1 B z 4 B p M 1 w C j C & l t ; / r i n g & g t ; & l t ; / r p o l y g o n s & g t ; & l t ; r p o l y g o n s & g t ; & l t ; i d & g t ; 8 7 0 7 2 7 0 5 5 5 9 0 6 0 8 0 9 4 5 & l t ; / i d & g t ; & l t ; r i n g & g t ; 6 0 _ x - g j 8 0 K i 3 J s j G n 4 H 4 g g B 9 v P 1 4 C h p B q h H 5 q E p 2 C _ 7 L k o L 3 z t B - 3 G z 9 D z o D q e x S m R i g C h i F 5 K o y C p Y 8 - B k C z K R 8 i D 5 J 0 H 9 U x W u G 8 I q I x Q g G 6 c q D n d s C 5 E 6 B _ B 7 n D 7 p C x l D 3 C g 3 E - K 9 D n N k I l E 6 o D l 8 E g o D v w T l k D 0 2 l B j g H 1 w C s u F 3 6 E n 1 F 1 k N t y J 5 g H 8 4 I j k u C y v g B r t D & l t ; / r i n g & g t ; & l t ; / r p o l y g o n s & g t ; & l t ; r p o l y g o n s & g t ; & l t ; i d & g t ; 8 7 0 7 2 7 1 5 5 2 3 3 8 4 9 3 5 8 7 & l t ; / i d & g t ; & l t ; r i n g & g t ; _ g 9 _ n h z l 1 K s B k x E n j B 7 v B k m B 2 z G m m B i r C s z B r T q q g B r t M j c 1 h B - B u p y F q i 6 C T 0 k P r s K _ T t j C o j D x n J k w B v y C v r C 2 6 H h m i B w u C 2 h E _ h D g 6 H 7 w B v 1 B 2 0 C u 4 H i l O u u K u 3 E v 1 3 H 2 _ D k q E l u D 1 h k E n 6 C i 4 H o s S g 1 B m F s u N & l t ; / r i n g & g t ; & l t ; / r p o l y g o n s & g t ; & l t ; r p o l y g o n s & g t ; & l t ; i d & g t ; 8 7 0 7 2 7 2 6 1 7 4 9 0 3 8 2 9 7 5 & l t ; / i d & g t ; & l t ; r i n g & g t ; h 7 g s l 3 4 w 1 K _ o N g l g E h r 1 D z m E _ m C n 0 H 0 u E u g D m v B l g B t M y z _ B D y x d y 6 r C r U l G & l t ; / r i n g & g t ; & l t ; / r p o l y g o n s & g t ; & l t ; r p o l y g o n s & g t ; & l t ; i d & g t ; 8 7 0 7 2 7 2 6 8 6 2 0 9 8 5 9 5 9 6 & l t ; / i d & g t ; & l t ; r i n g & g t ; n x w q w p _ 2 1 K r s H p 2 B s h C p c 7 B 2 0 O 3 8 H l y K j t M k h S m 6 q B 8 5 N h x P 0 j h B 2 i H k K q 4 Q j u I q m c o 9 L w 6 5 B 2 w I o 8 L v y D g j G 4 j G x r F n q C 3 i I l _ E m t G k v C 5 V r 7 C q 8 H x 5 K y 3 E 8 t B s _ F z a h z B 8 u J w 7 M - h J u b 6 t B v q B 0 9 F o 7 3 B 3 w I p C C h l k B 8 4 a p h I i 8 J 3 _ V z 7 L k 3 I 5 j E n 7 L 0 2 E 9 p F w 9 F & l t ; / r i n g & g t ; & l t ; / r p o l y g o n s & g t ; & l t ; r p o l y g o n s & g t ; & l t ; i d & g t ; 8 7 0 7 2 7 2 9 2 6 7 2 8 0 2 8 3 2 7 & l t ; / i d & g t ; & l t ; r i n g & g t ; v y 6 h m o - 7 1 K n t C t h B v _ F v t E - w F r h B y k G m 6 D p t H v n M r 7 M n 1 B m 7 C 7 8 B z j C o y J g 9 E i Q k 5 B h X o 8 K 0 i C 7 7 Q g 4 B m y G w o L r v F k p L s _ V u 1 F n h C 5 p C r m E 1 h C k h D j n E u v B o 2 C h J x k B _ p D 4 h E n a z M 6 W i c w 2 E k u B j l N 7 h h B o S 4 H 0 n B n z G 0 W 0 t B w t B s 2 E y m Q 5 h J k t B v - B l k G 0 8 F 4 m B l - B s r B 6 u F v t D l w C j j D 8 h F g S _ W i s G 4 v P & l t ; / r i n g & g t ; & l t ; / r p o l y g o n s & g t ; & l t ; r p o l y g o n s & g t ; & l t ; i d & g t ; 8 7 0 7 2 7 3 5 7 9 5 6 3 0 5 7 3 8 4 & l t ; / i d & g t ; & l t ; r i n g & g t ; u k 6 6 u 9 x - 1 K q t R p 4 f k 4 Q m y J 4 h K t q l C n w l B y w V 1 9 R & l t ; / r i n g & g t ; & l t ; / r p o l y g o n s & g t ; & l t ; r p o l y g o n s & g t ; & l t ; i d & g t ; 8 7 0 7 2 7 3 9 9 1 8 7 9 9 1 7 7 1 2 & l t ; / i d & g t ; & l t ; r i n g & g t ; j 5 9 6 8 l p k 2 K 8 6 D j 2 D o y B s 7 B 4 Z 1 v y C 2 j W v i B h P 4 C Q 7 0 P g H 1 b h o D 1 _ E i u C p m B g 6 C t 3 I 4 n F 8 t D w u M _ P i - H g e i 4 B x j C y g G i p B 9 t F i u C 1 q C _ o J 7 1 F z o C 1 k B u L r v E q _ Q j J r x C n g I z o F 2 m B & l t ; / r i n g & g t ; & l t ; / r p o l y g o n s & g t ; & l t ; r p o l y g o n s & g t ; & l t ; i d & g t ; 8 7 0 7 2 7 5 1 6 0 1 1 1 0 2 2 1 8 3 & l t ; / i d & g t ; & l t ; r i n g & g t ; 9 6 u j k 4 u 9 1 K 0 l 9 o B v 2 3 Q - n 6 _ C x k 7 B 7 8 z - D & l t ; / r i n g & g t ; & l t ; / r p o l y g o n s & g t ; & l t ; r p o l y g o n s & g t ; & l t ; i d & g t ; 8 7 0 7 2 7 5 2 6 3 1 9 0 2 3 7 3 3 0 & l t ; / i d & g t ; & l t ; r i n g & g t ; 2 4 x i 0 8 g i 2 K 1 l F t u C 6 5 F w - E n t E t - J v 2 B 1 g b u 8 q E i h T 9 m F y 8 D 6 1 O k m B 3 r s C h u B v - D m l E 7 4 C j u I z h G p Y 7 3 h J 3 1 C 3 z D z t B z W _ o F r 8 Q r k T 0 u D v _ D y p z B l 1 w C w _ V k 8 G _ x K n g C n l c y j F q q D g 6 G 0 6 Z j w H 5 o a g 0 k D s o H o p D 3 h J v q B j 0 C v 8 D 3 z E x 5 T 6 _ G 1 9 C 8 w F x l P 6 p D o m F 3 1 G _ x K i i B g w C x 0 B l z D 9 7 C h s F m 5 E w 3 C q w C 2 5 E 4 i B g 3 B 7 P m 0 F r l H r y M q Y g i G y z F m t H v 2 G n m H 8 u G n a w z K 9 o C i 1 B w k C 9 x C 9 8 E j j j B 7 w B 5 n C 5 T _ 9 C _ r C z x G t w C & l t ; / r i n g & g t ; & l t ; / r p o l y g o n s & g t ; & l t ; r p o l y g o n s & g t ; & l t ; i d & g t ; 8 7 0 7 3 6 5 8 6 9 8 2 0 3 1 3 9 2 6 & l t ; / i d & g t ; & l t ; r i n g & g t ; n x v 1 j u t v 4 K i 5 F 7 r D 2 4 B t j C o l C s 3 C n n D - P o q G & l t ; / r i n g & g t ; & l t ; / r p o l y g o n s & g t ; & l t ; r p o l y g o n s & g t ; & l t ; i d & g t ; 8 7 0 7 3 6 5 9 0 4 1 8 0 0 5 2 4 9 7 & l t ; / i d & g t ; & l t ; r i n g & g t ; v i g r 4 g l w 4 K i n E 0 8 C 4 0 I 7 z F 2 q K 4 x M s q F 5 z F u 2 J u z C x T 3 6 Q o s H i u w B 8 v r B j o u C l k B s W & l t ; / r i n g & g t ; & l t ; / r p o l y g o n s & g t ; & l t ; r p o l y g o n s & g t ; & l t ; i d & g t ; 8 7 0 7 3 7 2 2 9 5 0 9 1 3 8 8 5 5 2 & l t ; / i d & g t ; & l t ; r i n g & g t ; _ 7 6 u 8 _ 9 7 5 K 4 j S t - M n q J x 5 J h q V r y Q & l t ; / r i n g & g t ; & l t ; / r p o l y g o n s & g t ; & l t ; r p o l y g o n s & g t ; & l t ; i d & g t ; 8 7 0 7 3 7 3 3 2 5 8 8 3 5 3 9 6 0 4 & l t ; / i d & g t ; & l t ; r i n g & g t ; 7 5 8 s u p o m 6 K w x E t z F n m F 0 k G z 9 Q 7 g q D 0 1 W 2 _ M i s G o 5 q L & l t ; / r i n g & g t ; & l t ; / r p o l y g o n s & g t ; & l t ; r p o l y g o n s & g t ; & l t ; i d & g t ; 8 7 0 7 3 9 9 4 7 3 6 4 4 4 3 7 6 4 1 & l t ; / i d & g t ; & l t ; r i n g & g t ; u 1 s q - t 4 1 7 K u 1 G n j B x n B z - D n i D y E n i G q k F t 0 Q x y n B u 7 k B t k S m 8 U 7 j S k Y p e 0 o J z 3 m D n j U l y F q 5 B r 1 F 9 4 D m o k C & l t ; / r i n g & g t ; & l t ; / r p o l y g o n s & g t ; & l t ; r p o l y g o n s & g t ; & l t ; i d & g t ; 8 7 0 7 4 0 0 7 1 0 5 9 5 0 1 8 9 2 8 & l t ; / i d & g t ; & l t ; r i n g & g t ; 7 - q j - 0 u g 8 K v c j s D x _ B 2 m D w V 3 _ B l p B h 4 C n _ B w n E 2 i C j S 1 N B s 2 B u n C 5 E p p P r l E z q F v z B 3 k I r 2 F & l t ; / r i n g & g t ; & l t ; / r p o l y g o n s & g t ; & l t ; r p o l y g o n s & g t ; & l t ; i d & g t ; 8 7 0 7 4 0 3 0 8 1 4 1 6 9 6 6 2 7 3 & l t ; / i d & g t ; & l t ; r i n g & g t ; s w g 4 0 z n u 8 K g j S x p p B 5 H 1 w F 0 u D 7 o I p z D q t D 6 c s 8 F l 5 D x G p W i L j H 4 6 J k u B y 2 B 6 0 g C - y k B r y b v 7 F s p D m g L 3 j B k _ D r 6 C v g J H j i c & l t ; / r i n g & g t ; & l t ; / r p o l y g o n s & g t ; & l t ; r p o l y g o n s & g t ; & l t ; i d & g t ; 8 7 0 7 4 0 4 5 5 8 8 8 5 7 1 6 3 0 1 & l t ; / i d & g t ; & l t ; r i n g & g t ; k - s 9 n v k z 8 K l v 9 B - - O w r Z i h p H 1 1 3 C & l t ; / r i n g & g t ; & l t ; / r p o l y g o n s & g t ; & l t ; r p o l y g o n s & g t ; & l t ; i d & g t ; 8 7 0 7 4 0 4 5 5 8 8 8 5 7 1 6 3 0 2 & l t ; / i d & g t ; & l t ; r i n g & g t ; 9 x 3 o y q q y 8 K v m p C v 0 Q j 8 q B & l t ; / r i n g & g t ; & l t ; / r p o l y g o n s & g t ; & l t ; r p o l y g o n s & g t ; & l t ; i d & g t ; 8 7 0 7 4 1 0 8 4 6 7 1 7 8 3 7 6 7 0 & l t ; / i d & g t ; & l t ; r i n g & g t ; v t 6 u x r r s 7 K n - U o x 0 C n h Q 9 - r B l y J & l t ; / r i n g & g t ; & l t ; / r p o l y g o n s & g t ; & l t ; r p o l y g o n s & g t ; & l t ; i d & g t ; 8 7 0 7 4 1 0 8 4 6 7 1 7 8 3 7 6 7 1 & l t ; / i d & g t ; & l t ; r i n g & g t ; 2 4 t 0 9 8 m t 7 K y 2 J r 6 M 1 s N p 1 M l y J 0 s N & l t ; / r i n g & g t ; & l t ; / r p o l y g o n s & g t ; & l t ; r p o l y g o n s & g t ; & l t ; i d & g t ; 8 7 0 7 4 1 0 8 4 6 7 1 7 8 3 7 6 7 2 & l t ; / i d & g t ; & l t ; r i n g & g t ; 9 3 u n 8 _ p u 7 K n l g C 2 p N z 5 M x 9 o B i t J i 7 M & l t ; / r i n g & g t ; & l t ; / r p o l y g o n s & g t ; & l t ; r p o l y g o n s & g t ; & l t ; i d & g t ; 8 7 0 7 4 3 1 6 6 8 7 1 9 2 8 8 5 8 5 & l t ; / i d & g t ; & l t ; r i n g & g t ; y n z m z t t w 0 K 3 h B i y C m m H 0 n D 7 C 5 q V _ 5 I 9 j K & l t ; / r i n g & g t ; & l t ; / r p o l y g o n s & g t ; & l t ; r p o l y g o n s & g t ; & l t ; i d & g t ; 8 7 0 7 4 3 3 5 5 8 5 0 4 8 9 8 7 2 8 & l t ; / i d & g t ; & l t ; r i n g & g t ; 7 g - 0 0 t 2 m 0 K Z 8 3 Q s n G j g G h q M 9 y N z s 3 C 2 k I 3 6 G t 0 D 2 s B n 5 V u - J t m S o 8 I x t l C 3 _ N r m 2 B 3 3 J x r P & l t ; / r i n g & g t ; & l t ; / r p o l y g o n s & g t ; & l t ; r p o l y g o n s & g t ; & l t ; i d & g t ; 8 7 0 7 4 3 3 6 6 1 5 8 4 1 1 3 8 8 4 & l t ; / i d & g t ; & l t ; r i n g & g t ; 9 3 1 6 2 o _ m 0 K o m K v - J h 7 M h j S 4 s M _ p E & l t ; / r i n g & g t ; & l t ; / r p o l y g o n s & g t ; & l t ; r p o l y g o n s & g t ; & l t ; i d & g t ; 8 7 0 7 4 3 3 7 3 0 3 0 3 5 9 0 4 4 4 & l t ; / i d & g t ; & l t ; r i n g & g t ; 7 o 1 y s y _ s 0 K t l C h 2 D n l C 9 2 C D 5 h B 6 y B v n B 1 z D 6 a 6 e p k C 0 4 B q 4 B r 0 B l 0 B 4 S 7 r B r x D v 6 B u i B v n W g C o O j U 5 P & l t ; / r i n g & g t ; & l t ; / r p o l y g o n s & g t ; & l t ; r p o l y g o n s & g t ; & l t ; i d & g t ; 8 7 0 7 4 3 4 3 8 3 1 3 8 6 1 9 5 0 5 & l t ; / i d & g t ; & l t ; r i n g & g t ; n g y i 8 q 7 w 0 K g N l h D w w D 2 r z B B _ g J j p f q o Q m p J u K & l t ; / r i n g & g t ; & l t ; / r p o l y g o n s & g t ; & l t ; r p o l y g o n s & g t ; & l t ; i d & g t ; 8 7 0 7 4 3 4 4 8 6 2 1 7 8 3 4 8 2 6 & l t ; / i d & g t ; & l t ; r i n g & g t ; j 2 g z 0 j 7 t 0 K z 3 E 0 2 J o w M w u E l i M n k E & l t ; / r i n g & g t ; & l t ; / r p o l y g o n s & g t ; & l t ; r p o l y g o n s & g t ; & l t ; i d & g t ; 8 7 0 7 4 3 4 4 8 6 2 1 7 8 3 4 8 2 7 & l t ; / i d & g t ; & l t ; r i n g & g t ; s 1 2 k 4 h w t 0 K k y C - s E s i J w u E h 2 M l k E & l t ; / r i n g & g t ; & l t ; / r p o l y g o n s & g t ; & l t ; r p o l y g o n s & g t ; & l t ; i d & g t ; 8 7 0 7 4 3 4 7 6 1 0 9 5 7 4 1 8 3 0 & l t ; / i d & g t ; & l t ; r i n g & g t ; q 5 m h r p j 1 0 K k o e 0 l E 1 3 g B _ k E p m K o 4 f 1 n c & l t ; / r i n g & g t ; & l t ; / r p o l y g o n s & g t ; & l t ; r p o l y g o n s & g t ; & l t ; i d & g t ; 8 7 0 7 4 3 4 7 6 1 0 9 5 7 4 1 8 3 1 & l t ; / i d & g t ; & l t ; r i n g & g t ; z 0 p 2 i - j 2 0 K i u R 7 g m B _ x u B x _ k D u k W h 7 M w u E g w h D 6 j v B _ 2 g B 4 3 R 6 t J _ - D o w g B o p E & l t ; / r i n g & g t ; & l t ; / r p o l y g o n s & g t ; & l t ; r p o l y g o n s & g t ; & l t ; i d & g t ; 8 7 0 7 4 3 4 7 6 1 0 9 5 7 4 1 8 3 2 & l t ; / i d & g t ; & l t ; r i n g & g t ; 2 s g g k v t 0 0 K y 2 J j z 9 D - p E w x J w q H - 1 Q g s M 2 z e l y J 5 - G & l t ; / r i n g & g t ; & l t ; / r p o l y g o n s & g t ; & l t ; r p o l y g o n s & g t ; & l t ; i d & g t ; 8 7 0 7 4 3 4 7 9 5 4 5 5 4 8 0 0 8 6 & l t ; / i d & g t ; & l t ; r i n g & g t ; 3 y 6 4 j v 6 0 0 K 4 k B o B 4 h I u z E p h B g 6 C 4 n C o p B u 2 C 8 m C z a m r G & l t ; / r i n g & g t ; & l t ; / r p o l y g o n s & g t ; & l t ; r p o l y g o n s & g t ; & l t ; i d & g t ; 8 7 0 7 4 3 4 8 9 8 5 3 4 6 9 5 0 3 9 & l t ; / i d & g t ; & l t ; r i n g & g t ; _ t g 1 9 3 s 9 0 K k y C 2 p N p w f 8 v C - h Q l y J & l t ; / r i n g & g t ; & l t ; / r p o l y g o n s & g t ; & l t ; r p o l y g o n s & g t ; & l t ; i d & g t ; 8 7 0 7 4 3 5 2 4 2 1 3 2 0 7 8 8 6 1 & l t ; / i d & g t ; & l t ; r i n g & g t ; m 3 m 3 l z 2 3 0 K - u B q r C w k B m 4 B 5 q K m _ B o b y 5 G x v H & l t ; / r i n g & g t ; & l t ; / r p o l y g o n s & g t ; & l t ; r p o l y g o n s & g t ; & l t ; i d & g t ; 8 7 0 7 4 3 5 5 8 5 7 2 9 4 6 2 4 1 2 & l t ; / i d & g t ; & l t ; r i n g & g t ; 8 k v w h m 6 4 0 K _ e n I 5 c 0 m D 5 2 B x u I u N e - 9 D m k B w v D z g K i 7 F m E h m I 1 f l o g B 0 0 h B j g C s s C & l t ; / r i n g & g t ; & l t ; / r p o l y g o n s & g t ; & l t ; r p o l y g o n s & g t ; & l t ; i d & g t ; 8 7 0 7 4 3 6 4 7 9 0 8 2 6 6 0 1 7 0 & l t ; / i d & g t ; & l t ; r i n g & g t ; _ 2 g 9 i r 1 k 1 K s y B 8 0 H r 2 B 7 l C _ l E 0 o D 5 p B o k D 0 q B w 8 D - 2 L m o C - r N v z n B 9 w U r 6 D 2 1 C 5 1 F & l t ; / r i n g & g t ; & l t ; / r p o l y g o n s & g t ; & l t ; r p o l y g o n s & g t ; & l t ; i d & g t ; 8 7 0 7 4 3 7 6 4 7 3 1 3 7 6 4 6 1 3 & l t ; / i d & g t ; & l t ; r i n g & g t ; 0 n k l r 1 t 5 0 K M 1 v G 4 i j B m M j 4 H g w E 1 6 J u g H w g H s G t p W l W w t 1 B 4 h B 3 B q W 4 g B s 0 B y 7 B o j C 3 n C q H z Y 8 j C 0 p E m 4 I x v M 1 3 W x v H k 3 H _ C & l t ; / r i n g & g t ; & l t ; / r p o l y g o n s & g t ; & l t ; r p o l y g o n s & g t ; & l t ; i d & g t ; 8 7 0 7 4 3 7 7 8 4 7 5 2 7 1 8 0 9 9 & l t ; / i d & g t ; & l t ; r i n g & g t ; 0 q j k v 4 k 8 0 K x _ B 1 2 B 7 g E 3 - F 2 u D x u F h 2 E 1 t B p p D 6 x B 9 k O v 4 H r s C u m j C 8 g y D j q B 5 B 1 1 B i _ C h 5 D o r B v 5 C x p B 7 n B 6 0 E & l t ; / r i n g & g t ; & l t ; / r p o l y g o n s & g t ; & l t ; r p o l y g o n s & g t ; & l t ; i d & g t ; 8 7 0 7 4 3 7 9 9 0 9 1 1 1 4 8 1 9 9 & l t ; / i d & g t ; & l t ; r i n g & g t ; v q s - q i s o 1 K 7 g E i _ C D 3 D u j e z B 3 r G 6 4 B 2 g H 3 m H n y z B p p C o k C 4 R p w I 6 s K s 7 B j 5 C & l t ; / r i n g & g t ; & l t ; / r p o l y g o n s & g t ; & l t ; r p o l y g o n s & g t ; & l t ; i d & g t ; 8 7 0 7 4 3 8 8 1 5 5 4 4 8 6 9 2 2 2 & l t ; / i d & g t ; & l t ; r i n g & g t ; m z i o 9 5 k t 1 K z O 4 n G r 3 B - v C _ y C p 9 I o s F 7 u G 8 n G n k Z r l F - 9 B 6 e k u G j 7 D v j I p 7 D o w C 1 n I i 4 C 3 5 B p 7 D 5 m E u r D 3 w D _ 3 C r 6 B g u C 7 7 C 6 i B x n C u t B 2 S h l B n B v i c t u B & l t ; / r i n g & g t ; & l t ; / r p o l y g o n s & g t ; & l t ; r p o l y g o n s & g t ; & l t ; i d & g t ; 8 7 0 7 4 3 8 9 8 7 3 4 3 5 6 0 9 1 0 & l t ; / i d & g t ; & l t ; r i n g & g t ; m 2 4 3 i p t r 1 K 7 x N t - M j 4 U 4 - g B o g c s - l B k g N x y G 2 s v D & l t ; / r i n g & g t ; & l t ; / r p o l y g o n s & g t ; & l t ; r p o l y g o n s & g t ; & l t ; i d & g t ; 8 7 0 7 4 3 9 1 5 9 1 4 2 2 5 2 8 2 6 & l t ; / i d & g t ; & l t ; r i n g & g t ; m y h 0 g h 3 u 1 K q h C 8 p C z c 5 D s m k B L _ u B h h M z q C o d t Q u h B 5 P _ a & l t ; / r i n g & g t ; & l t ; / r p o l y g o n s & g t ; & l t ; r p o l y g o n s & g t ; & l t ; i d & g t ; 8 7 0 7 4 3 9 2 2 7 8 6 1 7 2 9 6 2 7 & l t ; / i d & g t ; & l t ; r i n g & g t ; q 8 i q - 5 9 0 1 K 6 l B - t E p l L r p B p t C 4 2 F I g - y B r 8 P z x J & l t ; / r i n g & g t ; & l t ; / r p o l y g o n s & g t ; & l t ; r p o l y g o n s & g t ; & l t ; i d & g t ; 8 7 0 7 4 4 6 3 0 5 9 6 7 8 3 3 3 2 2 & l t ; / i d & g t ; & l t ; r i n g & g t ; h g p h g i z 2 0 K 7 8 G n j B y y G 0 3 E 3 7 D p z G s 4 G & l t ; / r i n g & g t ; & l t ; / r p o l y g o n s & g t ; & l t ; r p o l y g o n s & g t ; & l t ; i d & g t ; 8 7 0 7 4 4 6 3 7 4 6 8 7 3 1 0 1 6 2 & l t ; / i d & g t ; & l t ; r i n g & g t ; x 8 s k p q 6 3 0 K y 2 J o p G u i K q h E u r E y 5 M & l t ; / r i n g & g t ; & l t ; / r p o l y g o n s & g t ; & l t ; r p o l y g o n s & g t ; & l t ; i d & g t ; 8 7 0 7 4 4 6 4 0 9 0 4 7 0 4 8 3 0 4 & l t ; / i d & g t ; & l t ; r i n g & g t ; t t 5 1 2 i u 3 0 K 0 j H _ o N n j B - p E 8 v C q i R n z G & l t ; / r i n g & g t ; & l t ; / r p o l y g o n s & g t ; & l t ; r p o l y g o n s & g t ; & l t ; i d & g t ; 8 7 0 7 4 4 7 2 6 8 0 4 0 5 0 7 7 2 2 & l t ; / i d & g t ; & l t ; r i n g & g t ; t 9 i 0 5 7 - j 1 K l 3 C 5 k F 4 m E g 2 M 7 5 G 1 5 m B g q 4 J v n D 2 5 G o 7 J j k 3 B k 3 a x g J j o F & l t ; / r i n g & g t ; & l t ; / r p o l y g o n s & g t ; & l t ; r p o l y g o n s & g t ; & l t ; i d & g t ; 8 7 0 7 4 4 7 7 8 3 4 3 6 5 8 3 5 1 4 & l t ; / i d & g t ; & l t ; r i n g & g t ; x 1 8 9 v 7 w q 1 K 5 4 2 B h D k Q q Q y s B 5 s E X r F s 7 B g z D m b _ o E q y C 4 5 D _ 7 E x 5 J h z I t B 7 0 g D 4 n M - j B & l t ; / r i n g & g t ; & l t ; / r p o l y g o n s & g t ; & l t ; r p o l y g o n s & g t ; & l t ; i d & g t ; 8 7 0 7 4 4 8 2 3 0 1 1 3 1 8 2 1 5 0 & l t ; / i d & g t ; & l t ; r i n g & g t ; p g w y x 0 s n 1 K o m K m n K 7 x S 8 o N l u K y t D 0 x o D B 8 3 V u 8 Q & l t ; / r i n g & g t ; & l t ; / r p o l y g o n s & g t ; & l t ; r p o l y g o n s & g t ; & l t ; i d & g t ; 8 7 0 7 4 4 8 2 6 4 4 7 2 9 2 0 4 6 9 & l t ; / i d & g t ; & l t ; r i n g & g t ; t t j 9 8 0 m q 1 K v 1 B y 1 G l s H x u C 6 5 B h w B n 1 B w 5 w C l 2 G l y J & l t ; / r i n g & g t ; & l t ; / r p o l y g o n s & g t ; & l t ; r p o l y g o n s & g t ; & l t ; i d & g t ; 8 7 0 7 4 4 8 2 6 4 4 7 2 9 2 0 4 7 0 & l t ; / i d & g t ; & l t ; r i n g & g t ; 6 r 9 9 5 t 2 o 1 K - s E 5 v C n q J n z R 0 h a m 9 Q 0 p W & l t ; / r i n g & g t ; & l t ; / r p o l y g o n s & g t ; & l t ; r p o l y g o n s & g t ; & l t ; i d & g t ; 8 7 0 8 1 2 1 9 9 0 2 2 2 8 4 0 0 5 4 & l t ; / i d & g t ; & l t ; r i n g & g t ; s i j 0 7 j 0 8 9 K 2 z z B 2 _ g I q i i F u 6 g C o - r B t u F - g X w 4 x B 6 m Z j 6 T k _ F i z d 9 h r C 6 m n E n g g B & l t ; / r i n g & g t ; & l t ; / r p o l y g o n s & g t ; & l t ; r p o l y g o n s & g t ; & l t ; i d & g t ; 8 7 0 8 3 1 9 1 1 2 0 4 1 8 5 7 2 9 3 & l t ; / i d & g t ; & l t ; r i n g & g t ; r z 7 3 6 3 3 _ - K i V j i B - s H 8 a 6 y p C 1 9 T 6 d 4 q B q y J o j B r g F _ U 9 j B 4 k C x k B 2 9 F k 5 a 3 r U n g C k b & l t ; / r i n g & g t ; & l t ; / r p o l y g o n s & g t ; & l t ; r p o l y g o n s & g t ; & l t ; i d & g t ; 8 7 0 8 3 2 4 4 3 7 8 0 1 3 0 4 5 3 1 & l t ; / i d & g t ; & l t ; r i n g & g t ; r 0 0 k g h 7 0 h L 2 2 Q j s G r 6 Q m r Q 9 w Q j x G & l t ; / r i n g & g t ; & l t ; / r p o l y g o n s & g t ; & l t ; r p o l y g o n s & g t ; & l t ; i d & g t ; 8 7 0 8 3 2 4 4 3 7 8 0 1 3 0 4 5 3 3 & l t ; / i d & g t ; & l t ; r i n g & g t ; _ _ v 2 3 m 5 2 h L 4 0 G h j R r 6 M z o E w m Z w p J & l t ; / r i n g & g t ; & l t ; / r p o l y g o n s & g t ; & l t ; r p o l y g o n s & g t ; & l t ; i d & g t ; 8 7 0 8 3 2 5 0 9 0 6 3 6 3 3 3 1 7 6 & l t ; / i d & g t ; & l t ; r i n g & g t ; v i l 9 0 n 7 0 h L w n N i 2 M 2 i Q 5 W 9 7 Y y q F F g x J v 3 T 2 o B w o M o 8 B 6 0 R 8 v V & l t ; / r i n g & g t ; & l t ; / r p o l y g o n s & g t ; & l t ; r p o l y g o n s & g t ; & l t ; i d & g t ; 8 7 0 8 3 2 5 1 2 4 9 9 6 0 7 1 5 4 5 & l t ; / i d & g t ; & l t ; r i n g & g t ; q 6 4 p o t m z h L q 1 M w n k B v 6 Z v r C q m U p o l B x v M & l t ; / r i n g & g t ; & l t ; / r p o l y g o n s & g t ; & l t ; r p o l y g o n s & g t ; & l t ; i d & g t ; 8 7 0 8 3 2 5 1 9 3 7 1 5 5 4 8 4 0 9 & l t ; / i d & g t ; & l t ; r i n g & g t ; w g h 1 q 5 t 6 h L g u a 4 2 Q p - D m w Q 2 h N v k J 1 m J y v f & l t ; / r i n g & g t ; & l t ; / r p o l y g o n s & g t ; & l t ; r p o l y g o n s & g t ; & l t ; i d & g t ; 8 7 0 8 3 2 5 1 9 3 7 1 5 5 4 8 4 1 0 & l t ; / i d & g t ; & l t ; r i n g & g t ; 0 n 8 6 - s 2 3 h L y x z B 1 v G 8 g W 1 R z y H _ 6 G k 3 B 4 8 G n s V 0 q G & l t ; / r i n g & g t ; & l t ; / r p o l y g o n s & g t ; & l t ; r p o l y g o n s & g t ; & l t ; i d & g t ; 8 7 0 8 4 1 2 7 7 6 6 8 8 6 4 8 4 1 4 & l t ; / i d & g t ; & l t ; r i n g & g t ; x _ - 3 o 6 r 5 m L t 7 G 5 t J q z G s i N n l J i n M & l t ; / r i n g & g t ; & l t ; / r p o l y g o n s & g t ; & l t ; r p o l y g o n s & g t ; & l t ; i d & g t ; 8 7 0 8 4 1 2 7 7 6 6 8 8 6 4 8 4 1 5 & l t ; / i d & g t ; & l t ; r i n g & g t ; v s 4 r 1 k z 5 m L 2 2 Q l k _ C k 4 Q m y J r g B 3 0 G n l J w _ U n r e m m Q & l t ; / r i n g & g t ; & l t ; / r p o l y g o n s & g t ; & l t ; r p o l y g o n s & g t ; & l t ; i d & g t ; 8 7 0 8 4 1 2 8 1 1 0 4 8 3 8 6 7 8 4 & l t ; / i d & g t ; & l t ; r i n g & g t ; _ y 5 j v v j 4 m L t 7 G u 1 G u r C h q E h 2 a n l J _ q J 0 q G & l t ; / r i n g & g t ; & l t ; / r p o l y g o n s & g t ; & l t ; r p o l y g o n s & g t ; & l t ; i d & g t ; 8 7 0 8 4 1 2 8 1 1 0 4 8 3 8 6 7 8 5 & l t ; / i d & g t ; & l t ; r i n g & g t ; t v h k 3 8 7 3 m L 7 g m B h m w E v m 7 D l m L - t H r q h O y 8 v M u l 6 B w 5 h N n o v F w _ r B 2 u 4 E h y 3 L g 3 r u B l 8 - J o p B 5 n 7 C x r p K 7 m l B & l t ; / r i n g & g t ; & l t ; / r p o l y g o n s & g t ; & l t ; r p o l y g o n s & g t ; & l t ; i d & g t ; 8 7 0 8 4 1 6 1 4 3 9 4 3 0 0 8 6 4 0 & l t ; / i d & g t ; & l t ; r i n g & g t ; 4 z y 4 j h 1 h i L p 6 E 2 9 L m m l B 9 4 M h 9 P m 7 Z q u g B & l t ; / r i n g & g t ; & l t ; / r p o l y g o n s & g t ; & l t ; r p o l y g o n s & g t ; & l t ; i d & g t ; 8 7 0 8 4 1 6 1 4 3 9 4 3 0 0 8 6 4 1 & l t ; / i d & g t ; & l t ; r i n g & g t ; 4 k h 9 o s r i i L r 6 U _ w U z 3 D m 1 S k 5 E q s T & l t ; / r i n g & g t ; & l t ; / r p o l y g o n s & g t ; & l t ; r p o l y g o n s & g t ; & l t ; i d & g t ; 8 7 0 8 4 1 6 1 4 3 9 4 3 0 0 8 6 4 2 & l t ; / i d & g t ; & l t ; r i n g & g t ; 8 3 2 u 4 i u i i L - u G o p G q o l B g m b o 0 K 7 q F y w F z 5 j D u x V j x G & l t ; / r i n g & g t ; & l t ; / r p o l y g o n s & g t ; & l t ; r p o l y g o n s & g t ; & l t ; i d & g t ; 8 7 0 8 4 5 5 9 6 6 8 7 9 7 7 6 9 0 8 & l t ; / i d & g t ; & l t ; r i n g & g t ; _ 1 r o 6 m j 0 m L w y I s v l B n 1 B 4 w Q - 5 O i 8 P o u D y _ g B k 4 B q n C 1 5 m B z 0 b s _ V 8 v M h j C 6 2 f 5 z t B o u o B w w u D _ h t B s w C 1 o W 1 2 Q i s G 7 x w E 7 j B 1 m m B 9 v T 7 n F x u q B k n D k l e u l M n 7 P i t K 2 2 E g o I o j T 8 l 6 C y n I 2 i p B n 5 P 9 4 P & l t ; / r i n g & g t ; & l t ; / r p o l y g o n s & g t ; & l t ; r p o l y g o n s & g t ; & l t ; i d & g t ; 8 7 0 8 4 6 1 6 7 0 5 9 6 3 4 6 3 4 1 & l t ; / i d & g t ; & l t ; r i n g & g t ; 7 y 8 7 9 l _ h o L q k f q j H 8 4 D o n L 0 l a 4 c m v C - w G & l t ; / r i n g & g t ; & l t ; / r p o l y g o n s & g t ; & l t ; r p o l y g o n s & g t ; & l t ; i d & g t ; 8 7 0 8 4 6 1 6 7 0 5 9 6 3 4 6 3 4 2 & l t ; / i d & g t ; & l t ; r i n g & g t ; k l u h z t w k o L - s E 0 s e 8 x G 6 6 e i 4 U & l t ; / r i n g & g t ; & l t ; / r p o l y g o n s & g t ; & l t ; r p o l y g o n s & g t ; & l t ; i d & g t ; 8 7 0 8 4 6 1 6 7 0 5 9 6 3 4 6 3 4 3 & l t ; / i d & g t ; & l t ; r i n g & g t ; l 1 _ y h 5 5 h o L 0 f r w G 0 i g B 7 b 1 D y z 8 B 6 - e 1 6 Q s h E q g L _ 9 7 B 4 i j E 9 5 C 6 p G & l t ; / r i n g & g t ; & l t ; / r p o l y g o n s & g t ; & l t ; r p o l y g o n s & g t ; & l t ; i d & g t ; 8 7 0 8 4 6 1 6 7 0 5 9 6 3 4 6 3 4 4 & l t ; / i d & g t ; & l t ; r i n g & g t ; s k k o - h p l o L y 0 v B 1 _ Q 1 5 M 7 i M 4 7 J h r x C & l t ; / r i n g & g t ; & l t ; / r p o l y g o n s & g t ; & l t ; r p o l y g o n s & g t ; & l t ; i d & g t ; 8 7 0 8 4 6 1 6 7 0 5 9 6 3 4 6 3 4 5 & l t ; / i d & g t ; & l t ; r i n g & g t ; 9 w o r o u _ j o L u 1 G u r C 2 y p C p n q B o w E z 5 J 5 k i O & l t ; / r i n g & g t ; & l t ; / r p o l y g o n s & g t ; & l t ; r p o l y g o n s & g t ; & l t ; i d & g t ; 8 7 0 8 4 7 6 1 0 1 6 8 6 4 6 0 6 7 2 & l t ; / i d & g t ; & l t ; r i n g & g t ; w 8 k 2 v 3 u 4 o L r h E 7 n M x l 7 G v r C 5 5 Y x _ r B 4 n 1 C & l t ; / r i n g & g t ; & l t ; / r p o l y g o n s & g t ; & l t ; r p o l y g o n s & g t ; & l t ; i d & g t ; 8 7 0 8 4 7 8 5 0 6 8 6 8 1 4 6 2 9 9 & l t ; / i d & g t ; & l t ; r i n g & g t ; 8 8 x r i q y o p L z w 1 D s 8 P 1 w V 5 s g B 2 h a 7 i M n y J & l t ; / r i n g & g t ; & l t ; / r p o l y g o n s & g t ; & l t ; r p o l y g o n s & g t ; & l t ; i d & g t ; 8 7 0 8 4 8 0 1 9 0 4 9 5 3 2 6 3 6 7 & l t ; / i d & g t ; & l t ; r i n g & g t ; g 3 z _ k 5 s t p L 7 l F 3 _ 2 B x p D w u C n r s B 2 p I 6 _ C & l t ; / r i n g & g t ; & l t ; / r p o l y g o n s & g t ; & l t ; r p o l y g o n s & g t ; & l t ; i d & g t ; 8 7 0 8 5 9 4 6 7 7 1 4 3 5 6 8 6 4 7 & l t ; / i d & g t ; & l t ; r i n g & g t ; u l m k n 1 9 i m L t - M u r C m y J v r C q h E 6 s G 4 7 Q & l t ; / r i n g & g t ; & l t ; / r p o l y g o n s & g t ; & l t ; r p o l y g o n s & g t ; & l t ; i d & g t ; 8 7 0 8 5 9 4 6 7 7 1 4 3 5 6 8 6 4 8 & l t ; / i d & g t ; & l t ; r i n g & g t ; v k x 8 _ j n j m L i w D t - M y y G n 9 K 9 m D r o G j J z _ H & l t ; / r i n g & g t ; & l t ; / r p o l y g o n s & g t ; & l t ; r p o l y g o n s & g t ; & l t ; i d & g t ; 8 7 0 8 5 9 4 8 8 3 3 0 1 9 9 9 5 0 6 & l t ; / i d & g t ; & l t ; r i n g & g t ; o 1 i s s p 8 j m L 6 u U 6 6 K 0 0 Q 2 o P m l J 4 C q h U q w M i G 4 3 E i 4 C 3 l G 6 t J w t G 6 t J 0 B k 1 C & l t ; / r i n g & g t ; & l t ; / r p o l y g o n s & g t ; & l t ; r p o l y g o n s & g t ; & l t ; i d & g t ; 8 7 0 8 5 9 5 6 0 4 8 5 6 5 0 4 4 3 5 & l t ; / i d & g t ; & l t ; r i n g & g t ; _ j i 6 0 o n k m L n u G 1 w V q m 0 D 4 h K 3 7 D p p C w 8 Q 3 m m B v o n B & l t ; / r i n g & g t ; & l t ; / r p o l y g o n s & g t ; & l t ; r p o l y g o n s & g t ; & l t ; i d & g t ; 8 7 0 8 6 0 7 5 6 2 0 4 5 4 5 6 5 0 4 & l t ; / i d & g t ; & l t ; r i n g & g t ; 8 j o g 6 - n x m L 7 g R 1 3 g B 1 v G m k E z 0 E m 4 6 B x o G w p J & l t ; / r i n g & g t ; & l t ; / r p o l y g o n s & g t ; & l t ; r p o l y g o n s & g t ; & l t ; i d & g t ; 8 7 0 8 6 0 7 8 3 6 9 2 3 3 6 3 5 7 0 & l t ; / i d & g t ; & l t ; r i n g & g t ; q q j t h q 6 5 m L 0 w i C z I l I o x 7 B 4 w k B u k N 1 b o j B r a i z F r q R k w G U z M r o G k Y - k I 8 z S u 7 M & l t ; / r i n g & g t ; & l t ; / r p o l y g o n s & g t ; & l t ; r p o l y g o n s & g t ; & l t ; i d & g t ; 8 7 0 8 6 0 7 8 3 6 9 2 3 3 6 3 5 7 1 & l t ; / i d & g t ; & l t ; r i n g & g t ; t y 2 t 7 u v 4 m L g j W 5 t J 6 n E 1 w V 7 4 J 2 _ M 3 l G w 8 Q & l t ; / r i n g & g t ; & l t ; / r p o l y g o n s & g t ; & l t ; r p o l y g o n s & g t ; & l t ; i d & g t ; 8 7 0 8 6 0 7 9 0 5 6 4 2 8 4 0 1 8 0 & l t ; / i d & g t ; & l t ; r i n g & g t ; 1 7 z i 6 x 0 2 m L w n N r l s C n 9 Q z o E j 8 0 C i i E l y J & l t ; / r i n g & g t ; & l t ; / r p o l y g o n s & g t ; & l t ; r p o l y g o n s & g t ; & l t ; i d & g t ; 8 7 0 8 6 1 1 4 7 9 0 5 5 6 3 0 5 5 8 & l t ; / i d & g t ; & l t ; r i n g & g t ; y p 0 4 3 k 6 7 m L 2 p l C x u J s n J x u J 9 l 0 B 0 m J 1 5 M k - G 6 i 0 C 2 p 0 E 1 m J w p J & l t ; / r i n g & g t ; & l t ; / r p o l y g o n s & g t ; & l t ; r p o l y g o n s & g t ; & l t ; i d & g t ; 8 7 0 8 6 1 1 4 7 9 0 5 5 6 3 0 5 5 9 & l t ; / i d & g t ; & l t ; r i n g & g t ; k 5 4 p z 2 9 7 m L z h R u r C o k E z s R i i E 5 j N & l t ; / r i n g & g t ; & l t ; / r p o l y g o n s & g t ; & l t ; r p o l y g o n s & g t ; & l t ; i d & g t ; 8 7 0 8 8 5 3 3 3 7 2 5 4 0 0 2 9 3 1 & l t ; / i d & g t ; & l t ; r i n g & g t ; 2 8 - 1 _ - 3 y _ K z r D l j F o 2 w B u i N h q G 8 W m 6 J j x J 3 g e _ 2 H & l t ; / r i n g & g t ; & l t ; / r p o l y g o n s & g t ; & l t ; r p o l y g o n s & g t ; & l t ; i d & g t ; 8 7 0 8 8 5 9 3 1 5 8 4 8 4 7 8 8 4 2 & l t ; / i d & g t ; & l t ; r i n g & g t ; k r p u p r k o 9 K 9 S p v X y u Z z i F 3 2 a 0 3 D 3 _ V j 0 v B 1 m b & l t ; / r i n g & g t ; & l t ; / r p o l y g o n s & g t ; & l t ; r p o l y g o n s & g t ; & l t ; i d & g t ; 8 7 0 8 8 7 5 5 6 8 0 0 4 7 2 6 7 9 4 & l t ; / i d & g t ; & l t ; r i n g & g t ; h r j k 0 p k t _ K 7 t J z y - D p 8 e k n q E 8 i - G w 6 _ J h j C i 0 1 D q y n C g j U _ h a v 6 P 6 z b 5 u Y h h j B 3 m y G g n B q - i E g w v D r 2 W & l t ; / r i n g & g t ; & l t ; / r p o l y g o n s & g t ; & l t ; r p o l y g o n s & g t ; & l t ; i d & g t ; 8 7 0 8 8 7 8 9 0 0 8 9 9 3 4 8 6 0 5 & l t ; / i d & g t ; & l t ; r i n g & g t ; w 3 o t s q _ 5 - K i n E u r C k 8 q B l 5 G q r M g g U n g g B & l t ; / r i n g & g t ; & l t ; / r p o l y g o n s & g t ; & l t ; r p o l y g o n s & g t ; & l t ; i d & g t ; 8 7 0 8 8 8 7 9 0 3 1 5 0 8 0 1 0 1 1 & l t ; / i d & g t ; & l t ; r i n g & g t ; x o 9 3 3 w t 3 h L i q V o _ 0 C 2 h J t g l B h h B g k B w u E t l 6 B 3 u l B y h Z u 3 a & l t ; / r i n g & g t ; & l t ; / r p o l y g o n s & g t ; & l t ; r p o l y g o n s & g t ; & l t ; i d & g t ; 8 7 0 8 8 8 8 4 1 8 5 4 6 8 7 6 5 3 0 & l t ; / i d & g t ; & l t ; r i n g & g t ; 8 5 r q 3 p v g i L - 1 v U p i R j s G 6 x G n 1 Q k n 5 V & l t ; / r i n g & g t ; & l t ; / r p o l y g o n s & g t ; & l t ; r p o l y g o n s & g t ; & l t ; i d & g t ; 8 7 0 8 8 9 2 9 8 8 3 9 2 0 7 9 4 7 0 & l t ; / i d & g t ; & l t ; r i n g & g t ; 2 l u q z y 8 6 - K s z C z h E 0 8 g N t r K i G j 4 Q m q J g S 7 - h D l 2 F n 4 B _ p G K 7 - G & l t ; / r i n g & g t ; & l t ; / r p o l y g o n s & g t ; & l t ; r p o l y g o n s & g t ; & l t ; i d & g t ; 8 7 0 8 9 8 2 8 0 4 7 4 8 1 7 3 3 3 8 & l t ; / i d & g t ; & l t ; r i n g & g t ; 2 m h y t h _ - i L 6 8 N t w K _ n N 5 - Z 5 v - D q z G 8 v C t 9 s C 5 y H g I l p r C l p f t k E 0 s C & l t ; / r i n g & g t ; & l t ; / r p o l y g o n s & g t ; & l t ; r p o l y g o n s & g t ; & l t ; i d & g t ; 8 7 1 0 4 8 5 9 0 5 8 6 2 8 1 9 8 5 9 & l t ; / i d & g t ; & l t ; r i n g & g t ; i 4 x z 7 i k u i L m w 7 z E y o w N r 6 k G j i o g B 7 9 3 V 3 8 m n F 0 o - w B _ 7 k r C - h g w F z i v n C & l t ; / r i n g & g t ; & l t ; / r p o l y g o n s & g t ; & l t ; r p o l y g o n s & g t ; & l t ; i d & g t ; 8 7 1 0 5 0 9 7 8 5 8 8 0 9 8 5 8 3 3 & l t ; / i d & g t ; & l t ; r i n g & g t ; 1 n i 6 s r - 5 j L h _ M s n J - 1 U w m Z - w Q & l t ; / r i n g & g t ; & l t ; / r p o l y g o n s & g t ; & l t ; r p o l y g o n s & g t ; & l t ; i d & g t ; 8 7 1 0 5 1 3 3 2 4 9 3 4 0 3 7 6 3 1 & l t ; / i d & g t ; & l t ; r i n g & g t ; 7 k 2 3 7 7 p 2 k L j 1 D 0 i C - 3 H s k B l 9 D 7 - P - j D r n L & l t ; / r i n g & g t ; & l t ; / r p o l y g o n s & g t ; & l t ; r p o l y g o n s & g t ; & l t ; i d & g t ; 8 7 1 0 5 1 3 8 0 5 9 7 0 3 7 4 8 0 9 & l t ; / i d & g t ; & l t ; r i n g & g t ; 7 u 8 i j r 9 x k L n r Q 4 z U 8 G 6 q D h _ C u w C - o D p n B 4 j B o U - 1 E n N m j B i u B m O _ v B v 0 H n 6 B x a s T x E g k C 0 h C 8 k B 3 d s K m r B v r Z & l t ; / r i n g & g t ; & l t ; / r p o l y g o n s & g t ; & l t ; r p o l y g o n s & g t ; & l t ; i d & g t ; 8 7 1 0 5 2 0 7 4 6 6 3 7 5 2 5 2 3 6 & l t ; / i d & g t ; & l t ; r i n g & g t ; t z m o n 5 q 8 l L g V 7 B 0 C 5 F 9 B n I 7 B 0 C 9 B 9 B 5 B 3 B w Q V Z O u G o C q C 3 K s B h C 7 F s B q C h F k C v B m C e R 1 B s C q C c w P G q C 1 B o G 6 T _ B 4 F E B L i C z G 4 D t B c W N a N N N Y a a g C t x B w B - D p C k F y B f j B 2 B 9 P D o V V k B 5 B 5 B X K o E d h E k D U q I g C 1 C U g C H & l t ; / r i n g & g t ; & l t ; / r p o l y g o n s & g t ; & l t ; r p o l y g o n s & g t ; & l t ; i d & g t ; 8 7 1 0 5 2 0 7 8 0 9 9 7 2 6 3 7 4 1 & l t ; / i d & g t ; & l t ; r i n g & g t ; 2 6 z s h n 5 y l L r D v F 4 G 4 G u E w E w E v D 9 B 2 C F b z - K 8 i E h N _ O x C s D t E z C w D o D t C r C k D p C f _ R D j C y G u B 8 C _ C 8 E 3 I p D j C & l t ; / r i n g & g t ; & l t ; / r p o l y g o n s & g t ; & l t ; r p o l y g o n s & g t ; & l t ; i d & g t ; 8 7 1 0 5 2 0 7 8 0 9 9 7 2 6 3 7 4 2 & l t ; / i d & g t ; & l t ; r i n g & g t ; 4 u 7 o m r m 0 l L k B t D 8 M t D t D v D 5 B 0 N k B o B X 4 f F s C s C q B i B x B v H g B g B l D l D l D n D - B 6 C 9 F 1 B q C g E j D h D o C q C s B 2 C 2 C 3 F F z B m C m C k C t B 4 B c t B 6 I v B 6 I R _ D I G g G e W P W 6 B p B w L 8 B p B Y a a t C r B S U h E h B 4 K 8 F t C r B U x G j B j B h B p C n C g F w b - D w K p C S 0 1 E & l t ; / r i n g & g t ; & l t ; / r p o l y g o n s & g t ; & l t ; r p o l y g o n s & g t ; & l t ; i d & g t ; 8 7 1 0 5 2 0 8 4 9 7 1 6 7 4 0 4 4 9 & l t ; / i d & g t ; & l t ; r i n g & g t ; q z o 6 m - z 2 l L x t G y o G o k E 6 i E 1 m J l k E & l t ; / r i n g & g t ; & l t ; / r p o l y g o n s & g t ; & l t ; r p o l y g o n s & g t ; & l t ; i d & g t ; 8 7 1 0 5 2 1 1 2 4 5 9 4 6 4 7 0 9 1 & l t ; / i d & g t ; & l t ; r i n g & g t ; 4 1 w w s l p 8 l L K p I b - B _ G 1 h D y E 9 B z B k h J h w F R t B W u D Y n B Y a 6 F r N u T p B z J o L n B a N h B p C _ C g D u H i D k D r C f _ R D Z b M X u B l G g F n C p C y B n C n C d k B & l t ; / r i n g & g t ; & l t ; / r p o l y g o n s & g t ; & l t ; r p o l y g o n s & g t ; & l t ; i d & g t ; 8 7 1 0 5 2 3 1 5 1 8 1 9 2 1 0 8 7 8 & l t ; / i d & g t ; & l t ; r i n g & g t ; w 4 w q q 6 3 6 m L h m C 4 8 C l 5 E j u B p 1 C t _ C 7 1 E r E w D 5 f 9 J s I t N j H 8 H l J p M i O - P - P n e h M 8 E & l t ; / r i n g & g t ; & l t ; / r p o l y g o n s & g t ; & l t ; r p o l y g o n s & g t ; & l t ; i d & g t ; 8 7 1 0 5 2 3 3 2 3 6 1 7 9 0 2 6 1 5 & l t ; / i d & g t ; & l t ; r i n g & g t ; n i 5 t 7 w r 6 m L l t J 7 n M 1 q G m I h 0 I p p C n 8 L n M & l t ; / r i n g & g t ; & l t ; / r p o l y g o n s & g t ; & l t ; r p o l y g o n s & g t ; & l t ; i d & g t ; 8 7 1 0 5 2 4 3 2 0 0 5 0 3 1 5 4 1 7 & l t ; / i d & g t ; & l t ; r i n g & g t ; x 4 j 0 g 6 i s n L v c 0 z C k r C n - D y 6 C t h B n 2 C 1 K h p D r 0 B - m B t 0 B y L n k B 1 k B s - C y p D r U 2 K - 4 B 3 a 7 5 D 0 1 E & l t ; / r i n g & g t ; & l t ; / r p o l y g o n s & g t ; & l t ; r p o l y g o n s & g t ; & l t ; i d & g t ; 8 7 1 0 8 8 5 2 3 4 7 4 2 1 3 3 0 0 1 & l t ; / i d & g t ; & l t ; r i n g & g t ; v 1 1 - n _ k x n L q E n L s y B 9 O h P q a k R 9 4 C 7 k O 5 z D q r n B 4 0 v C x y B j E j J 8 t B t M n Q q S x M t U j Z 2 _ D j k B h k B p 8 E g p D 9 Y h o C n 6 C n U h J 6 H j K l J _ C & l t ; / r i n g & g t ; & l t ; / r p o l y g o n s & g t ; & l t ; r p o l y g o n s & g t ; & l t ; i d & g t ; 8 7 1 0 8 9 5 6 8 0 1 0 2 5 9 6 7 4 5 & l t ; / i d & g t ; & l t ; r i n g & g t ; 3 z l j 6 2 j j n L 9 2 C q k J z h E 2 6 B z h F m L w D y F t E t E q D l B h N p B z E 3 C o P u I 3 C j B E 2 B r C H & l t ; / r i n g & g t ; & l t ; / r p o l y g o n s & g t ; & l t ; r p o l y g o n s & g t ; & l t ; i d & g t ; 8 7 1 0 8 9 6 6 4 2 1 7 5 2 7 1 0 4 3 & l t ; / i d & g t ; & l t ; r i n g & g t ; m - 7 5 1 0 x q n L m B v D v D 9 B - B - B 9 B 9 B 0 C 0 C y C 6 Q t D v D - O w E x D w E 1 F h P x D 2 C 9 i B q B 0 f 7 O k N 9 B n I 8 G o B o B t D X V 7 B v D v D i a w E n T q a y E 1 F u V 3 F 8 G 1 F 8 G v 2 B x D n T _ G y E 8 G 8 G o a 1 F 6 G 2 J l I l I 5 c r i B n I 8 G n I 1 F 3 X 6 G _ Q v D 2 C 7 B o B y C o B Z b T g B o C h D v B 9 C i C z G t B v C 7 M v C x C k L s D v C 1 Q 9 M x r B t E - Q v E i v B w D v E g P 2 F p N 2 F y F y F t E z C x E x E w D v E 0 X t E u D s D u D z C w F w F r E r E r E s D u D v E t E 4 B s D v C 4 B 6 B z C 8 B z C 6 B 6 B 4 B t B 4 B l B 4 B l B 4 B t B 4 B z C 1 C _ B _ B 3 C g C m Y w I y I x N j K j K 0 D 1 E 0 L w I 5 C r C 2 B r C h E k O i D i D n C h M _ N j M 5 I _ C j C & l t ; / r i n g & g t ; & l t ; / r p o l y g o n s & g t ; & l t ; r p o l y g o n s & g t ; & l t ; i d & g t ; 8 7 1 0 8 9 8 4 9 7 6 0 1 1 4 3 1 6 9 & l t ; / i d & g t ; & l t ; r i n g & g t ; 6 3 k 6 q k 0 h n L i m E 9 u G 6 3 Y x z F 3 W j D s n E r d 7 m B u e z v B j p D m U g I p B s L m L p E E l y B 6 4 E w 3 B j k C 5 n D E r V o P 8 K o O q n B p Q r Q 1 M x N _ K s S o S l G V g 8 D 8 b F n L j G j J 2 H o F 1 E z E 7 G h N 5 J 8 F 4 K j Q 0 W w K _ z B & l t ; / r i n g & g t ; & l t ; / r p o l y g o n s & g t ; & l t ; r p o l y g o n s & g t ; & l t ; i d & g t ; 8 7 1 0 8 9 8 4 9 7 6 0 1 1 4 3 1 7 0 & l t ; / i d & g t ; & l t ; r i n g & g t ; q o 8 h _ 2 z h n L g 5 F l j B r k C 7 3 I x k C 8 m D y x U y q f 6 h H 9 n H 7 0 E B - Q _ c g v C _ X k v C 1 z C n 1 H _ B a k Y h K j K v N _ K 0 T s O l Q k S 9 Y z i G 6 m B Q 9 T j U m S p C _ g B 1 k D & l t ; / r i n g & g t ; & l t ; / r p o l y g o n s & g t ; & l t ; r p o l y g o n s & g t ; & l t ; i d & g t ; 8 7 1 0 8 9 8 4 9 7 6 0 1 1 4 3 1 7 1 & l t ; / i d & g t ; & l t ; r i n g & g t ; u u 6 - m 6 q h n L 1 r D 5 w K x i L 2 v D w m E t v B 5 l F 0 7 D q r C m x D 1 - F g m B 4 k G _ m D 6 8 C h p B 4 w B z R 1 J g T _ O - Q u h D k T w L u L _ O 5 Q L y D k o B k I - M _ O i T j N - y E 0 o B r V 7 Q z Q 8 S p 0 I 1 G E k L 2 O 5 Q n N h K x G y I j H m P 9 J l H 8 H 6 H 2 K 8 9 C & l t ; / r i n g & g t ; & l t ; / r p o l y g o n s & g t ; & l t ; r p o l y g o n s & g t ; & l t ; i d & g t ; 8 7 1 0 8 9 9 4 2 5 3 1 4 0 7 8 9 9 1 & l t ; / i d & g t ; & l t ; r i n g & g t ; y v s 7 r - t 7 n L 5 B 7 B x D i N y C 0 G k B d n C f v D 6 w D M 6 C o B v L 9 B Z F g 7 B s B 1 B l F z B g E g J h D k C k C t B z G 2 S i C v B x K j O z B 1 l D s _ M r E 2 F 9 G n B n B z C i I L G l B G z N k C - C 9 C k C v B m C _ D g E I 9 C C r C j B y B f w B u B d J N Y n B C 9 I K p j B - K - F w C 5 D h L 4 M o E 0 N 5 D _ C w B j C 6 N 7 D 8 N _ C l C f h B U 2 B q F 2 B w B j C q H & l t ; / r i n g & g t ; & l t ; / r p o l y g o n s & g t ; & l t ; r p o l y g o n s & g t ; & l t ; i d & g t ; 8 7 1 0 8 9 9 6 3 1 4 7 2 5 0 9 0 5 3 & l t ; / i d & g t ; & l t ; r i n g & g t ; t r t 6 9 - k w n L k n G n 3 B 3 0 B v y D w 6 C o 0 C v v C l o B m h C p 2 B 5 h E u M 3 0 C u X m s E 0 w J 5 0 G _ g D 3 v D v f v e h B - j B 8 1 E i u F u h F p e 0 m M z h H s 1 C & l t ; / r i n g & g t ; & l t ; / r p o l y g o n s & g t ; & l t ; r p o l y g o n s & g t ; & l t ; i d & g t ; 8 7 1 0 9 0 1 2 8 0 7 3 9 9 5 0 7 1 2 & l t ; / i d & g t ; & l t ; r i n g & g t ; 5 4 w z - x k t o L 7 9 U x p J m n C r 1 M 0 2 U & l t ; / r i n g & g t ; & l t ; / r p o l y g o n s & g t ; & l t ; r p o l y g o n s & g t ; & l t ; i d & g t ; 8 7 1 0 9 0 1 5 5 5 6 1 7 8 5 8 0 9 4 & l t ; / i d & g t ; & l t ; r i n g & g t ; y k 3 4 q j u 0 o L 7 t 5 B r z W 1 j S 9 s u C i r J 8 7 n B & l t ; / r i n g & g t ; & l t ; / r p o l y g o n s & g t ; & l t ; r p o l y g o n s & g t ; & l t ; i d & g t ; 8 7 1 0 9 0 1 5 5 5 6 1 7 8 5 8 0 9 5 & l t ; / i d & g t ; & l t ; r i n g & g t ; h _ t q 8 p g 0 o L w f 7 B y 1 G - h D o o C p m B v 0 C 4 i L v f - J z M g q E m 4 M & l t ; / r i n g & g t ; & l t ; / r p o l y g o n s & g t ; & l t ; r p o l y g o n s & g t ; & l t ; i d & g t ; 8 7 1 0 9 0 1 5 5 5 6 1 7 8 5 8 0 9 7 & l t ; / i d & g t ; & l t ; r i n g & g t ; 8 g 8 r m m y 1 o L u E 8 J i H 5 W q 4 B o Z z h B 6 q B o e 2 j B y 3 B w 7 G h l B 9 y C m _ B 8 8 G 8 l C l r Z l - 6 B l G & l t ; / r i n g & g t ; & l t ; / r p o l y g o n s & g t ; & l t ; r p o l y g o n s & g t ; & l t ; i d & g t ; 8 7 1 0 9 0 1 5 8 9 9 7 7 5 9 6 2 6 6 & l t ; / i d & g t ; & l t ; r i n g & g t ; 7 r h w z - h 5 o L r o B w w E 7 m M y g S s q B 5 2 t B 5 m B i r J k 5 a n x E o s C - u M 0 o J & l t ; / r i n g & g t ; & l t ; / r p o l y g o n s & g t ; & l t ; r p o l y g o n s & g t ; & l t ; i d & g t ; 8 7 1 0 9 0 1 5 8 9 9 7 7 5 9 6 2 6 7 & l t ; / i d & g t ; & l t ; r i n g & g t ; w u r w _ 6 s 2 o L 5 1 B n 4 E m 6 B F g x G j 8 B 3 G 8 h B r m B v p G s I _ 4 O 6 R o y D & l t ; / r i n g & g t ; & l t ; / r p o l y g o n s & g t ; & l t ; r p o l y g o n s & g t ; & l t ; i d & g t ; 8 7 1 0 9 0 1 8 3 0 4 9 5 7 6 4 6 1 4 & l t ; / i d & g t ; & l t ; r i n g & g t ; 5 3 m s 9 i y t o L h 8 G 8 s B 4 G 6 l E r l C 3 o B u n R q 7 V v B 6 S s w C o C c r y b 2 o B k h B q b u 3 H 5 j B 7 w B x w B h U i _ C & l t ; / r i n g & g t ; & l t ; / r p o l y g o n s & g t ; & l t ; r p o l y g o n s & g t ; & l t ; i d & g t ; 8 7 1 0 9 0 1 8 9 9 2 1 5 2 4 1 3 5 0 & l t ; / i d & g t ; & l t ; r i n g & g t ; 9 l 3 8 0 s 5 x o L t F v i B x u B s r B m h M w z E 7 h D 4 r B 0 N _ 9 X o k E - g F 2 8 G 8 6 H x m B 7 M - w U _ - D h x M x q U & l t ; / r i n g & g t ; & l t ; / r p o l y g o n s & g t ; & l t ; r p o l y g o n s & g t ; & l t ; i d & g t ; 8 7 1 0 9 0 2 4 4 8 9 7 1 0 5 5 3 9 6 & l t ; / i d & g t ; & l t ; r i n g & g t ; z n m m 7 4 n 8 o L g k H v h E _ 8 C p m C 4 G j d 9 r J X 4 a 3 6 J t i F x b 8 j B _ F y 3 C w 0 P y p Q 7 p C 9 J h t Z q 4 O u B & l t ; / r i n g & g t ; & l t ; / r p o l y g o n s & g t ; & l t ; r p o l y g o n s & g t ; & l t ; i d & g t ; 8 7 1 0 9 0 2 4 8 3 3 3 0 7 9 3 5 9 9 & l t ; / i d & g t ; & l t ; r i n g & g t ; 4 0 t 5 0 6 _ _ o L 0 m D 0 x B _ u Y o G j r G n 1 C 4 B m 4 C 4 8 B o 4 H 0 i F 7 T w k M & l t ; / r i n g & g t ; & l t ; / r p o l y g o n s & g t ; & l t ; r p o l y g o n s & g t ; & l t ; i d & g t ; 8 7 1 0 9 0 3 0 6 7 4 4 6 3 4 5 8 7 3 & l t ; / i d & g t ; & l t ; r i n g & g t ; 3 u r y n 1 v j o L z g E 4 q C 0 x D o 8 C u f - b m g E 6 s E 8 g E v 8 C U 6 F o P p B J 1 1 F Q K & l t ; / r i n g & g t ; & l t ; / r p o l y g o n s & g t ; & l t ; r p o l y g o n s & g t ; & l t ; i d & g t ; 8 7 1 0 9 0 3 3 0 7 9 6 4 5 1 4 4 4 3 & l t ; / i d & g t ; & l t ; r i n g & g t ; 0 v g h z k y t o L m r F m 0 H 3 7 H 6 _ E u i C q r C n 6 G - C 9 C e g M u 3 B 3 1 C z 4 G u t D 9 C z G y X 1 C z E s I 6 i B 3 E m F p G S h E n G m D t C 4 F z E u I h m B j K r J r B k 0 D 8 u P & l t ; / r i n g & g t ; & l t ; / r p o l y g o n s & g t ; & l t ; r p o l y g o n s & g t ; & l t ; i d & g t ; 8 7 1 0 9 0 4 5 1 0 5 5 5 3 5 7 3 1 9 & l t ; / i d & g t ; & l t ; r i n g & g t ; 0 y 4 p r - z 4 o L k B w C s E o 6 B - r D o E 7 B w C 3 B 3 B j C w B j T T 2 C 2 C 2 C 4 C z D 1 D h C h C 9 B u 4 B s e 3 W w P l 3 H o v E 3 7 C l B x C W W r y B 4 s E w h D 9 8 C N 1 E 2 D J 1 8 E D 8 C 8 C _ C g F l G _ E 7 D u B r l C _ E K p D _ C n U C s u F & l t ; / r i n g & g t ; & l t ; / r p o l y g o n s & g t ; & l t ; r p o l y g o n s & g t ; & l t ; i d & g t ; 8 7 1 0 9 0 4 7 1 6 7 1 3 7 8 7 5 1 6 & l t ; / i d & g t ; & l t ; r i n g & g t ; p u v m z - 7 h p L 3 B r D V X i V t D w C r D j C l C 5 B v D y E 8 J 0 C u E 0 C 0 C - B T i B r O n D h C 6 C 1 D z D - B s C q G g E q C s B 4 C 1 B j D g E _ D _ D o C q C s C q C h D h D o C k E h C s C o C h D _ D 4 P 6 D i C 4 P i C 6 B y D 6 B k L x C s D s D q D v C u D x E 8 B 6 B i M 9 C 4 D 7 C u F 4 O t E w D x E y D 1 E n E t C 3 C 1 C g C g C m D k D g F u B 8 C w C u E w E 2 C 0 C 5 B d h B J f d u B u B u C 9 H 7 D g F i F i F - D h J C 0 _ D r 4 B i F p U n C _ C l C u C & l t ; / r i n g & g t ; & l t ; / r p o l y g o n s & g t ; & l t ; r p o l y g o n s & g t ; & l t ; i d & g t ; 8 7 1 0 9 0 9 8 3 6 3 1 4 8 0 4 6 3 4 & l t ; / i d & g t ; & l t ; r i n g & g t ; k r 6 1 7 o 5 j q L q E y J - u B p L 0 y B j T m a 3 X l T u V k R k R l P l P i R 7 X p m C 4 m D h 7 H v - I 5 B y G m K 9 T t w B p D 0 J 6 G 2 G l L 9 O M m N l t E r L 5 S x D 6 C k E j D j F i E s G l D T i B j F k J 5 H w G u G - R k t 5 B 7 6 T t i C - J n f u i D 3 m E t H i C r H B g u C m 2 C _ g D 2 T x C r E r 0 I o t H 5 l H m p E & l t ; / r i n g & g t ; & l t ; / r p o l y g o n s & g t ; & l t ; r p o l y g o n s & g t ; & l t ; i d & g t ; 8 7 1 0 9 1 0 0 0 8 1 1 3 4 9 6 1 9 5 & l t ; / i d & g t ; & l t ; r i n g & g t ; v 6 j _ n p w j q L 2 s l B _ w U j 7 M m _ V 1 u F m p M n B w t J 3 5 g C 4 o J & l t ; / r i n g & g t ; & l t ; / r p o l y g o n s & g t ; & l t ; r p o l y g o n s & g t ; & l t ; i d & g t ; 8 7 1 0 9 3 0 3 4 9 0 7 8 6 0 9 9 8 0 & l t ; / i d & g t ; & l t ; r i n g & g t ; k y v m y s x j q L r 9 J 5 p Q k z y F h 7 g e 6 C 2 w E 3 q G m o y D 5 _ x C 0 w G - t P 2 P i 8 q C 0 4 9 D s 9 M - 8 u I q v y C m _ I n r U 5 w T o 6 m B x - I 2 w 0 D n w Q & l t ; / r i n g & g t ; & l t ; / r p o l y g o n s & g t ; & l t ; r p o l y g o n s & g t ; & l t ; i d & g t ; 8 7 1 0 9 3 7 2 8 9 7 4 5 7 6 0 3 7 9 & l t ; / i d & g t ; & l t ; r i n g & g t ; o x z v _ n w m s L 8 Z 3 2 D x i B z T 5 b s e p h B I r b P w P 2 Y x Q 9 Z v f r a u T w S p Z 9 j B q b s b u b 2 g B 7 T & l t ; / r i n g & g t ; & l t ; / r p o l y g o n s & g t ; & l t ; r p o l y g o n s & g t ; & l t ; i d & g t ; 8 7 1 0 9 3 7 4 2 7 1 8 4 7 1 3 8 6 2 & l t ; / i d & g t ; & l t ; r i n g & g t ; i 4 h 0 z w m v s L w J w Q w y C g a m R y a x T o 0 C 7 i B q 9 C 3 c s f p X 7 c 4 E 3 l M s 0 t C g 5 H i D k n B z e 3 a Y p h I & l t ; / r i n g & g t ; & l t ; / r p o l y g o n s & g t ; & l t ; r p o l y g o n s & g t ; & l t ; i d & g t ; 8 7 1 1 1 3 8 0 8 8 0 5 6 7 8 2 9 7 6 & l t ; / i d & g t ; & l t ; r i n g & g t ; p i 7 t x x l p h L w y E l g Z 2 l v D k H q a y V w m D t m s C l 2 7 B i q D r k I w v C v q C i 5 V v z i D u 5 O & l t ; / r i n g & g t ; & l t ; / r p o l y g o n s & g t ; & l t ; r p o l y g o n s & g t ; & l t ; i d & g t ; 8 7 1 1 1 5 0 8 3 5 5 1 9 7 1 7 7 5 3 & l t ; / i d & g t ; & l t ; r i n g & g t ; v u 0 y 8 5 n 1 h L _ 8 N 0 f 7 j 3 C g B 4 h N 7 q G l K g k D l K w n X t w p C n 8 E x p e & l t ; / r i n g & g t ; & l t ; / r p o l y g o n s & g t ; & l t ; r p o l y g o n s & g t ; & l t ; i d & g t ; 8 7 1 1 1 5 0 9 0 4 2 3 9 1 9 4 4 8 4 & l t ; / i d & g t ; & l t ; r i n g & g t ; z h n q 9 9 y 6 h L y 0 Q 6 n E m m l B t n J 6 8 k B x o C 4 3 G n w Q & l t ; / r i n g & g t ; & l t ; / r p o l y g o n s & g t ; & l t ; r p o l y g o n s & g t ; & l t ; i d & g t ; 8 7 1 1 1 5 0 9 0 4 2 3 9 1 9 4 4 8 5 & l t ; / i d & g t ; & l t ; r i n g & g t ; 9 v y p l z 8 6 h L s 4 F _ y B g 3 G l i D 9 h E g 1 O z v B s V - c j n C w F w g C 0 M r 4 C g Q v d 0 I F 7 C w 2 e y 9 k B u 9 I 1 i Q i D M 8 E - G v 4 B y J 2 t B x Z z j B i S 1 a 2 D 4 0 B 8 E & l t ; / r i n g & g t ; & l t ; / r p o l y g o n s & g t ; & l t ; r p o l y g o n s & g t ; & l t ; i d & g t ; 8 7 1 1 1 5 0 9 0 4 2 3 9 1 9 4 4 8 6 & l t ; / i d & g t ; & l t ; r i n g & g t ; o 2 m w - 9 _ 6 h L h 2 e h 8 z E o _ r B j 2 H w i B _ K _ 9 7 B s _ i D & l t ; / r i n g & g t ; & l t ; / r p o l y g o n s & g t ; & l t ; r p o l y g o n s & g t ; & l t ; i d & g t ; 8 7 1 1 1 5 1 5 5 7 0 7 4 2 2 3 3 4 0 & l t ; / i d & g t ; & l t ; r i n g & g t ; k r h x n y q 6 h L y 0 Q 8 h 6 B 2 n f 5 i E 2 j D w l C 5 J x U n E i P x C p R y c 8 B 9 M z N t E j D z G h H 1 N p B p E k T 3 k B 5 h C 0 Y 1 Q u X _ S j H 2 X 9 E s L q F a - P & l t ; / r i n g & g t ; & l t ; / r p o l y g o n s & g t ; & l t ; r p o l y g o n s & g t ; & l t ; i d & g t ; 8 7 1 1 1 5 1 6 6 0 1 5 3 4 3 8 3 3 2 & l t ; / i d & g t ; & l t ; r i n g & g t ; n 7 v 9 6 q 1 8 h L p c w C 9 0 P 3 s M 3 q G 9 7 p C 0 8 B i D 5 w B x j B 2 g B & l t ; / r i n g & g t ; & l t ; / r p o l y g o n s & g t ; & l t ; r p o l y g o n s & g t ; & l t ; i d & g t ; 8 7 1 1 1 5 2 2 7 8 6 2 8 7 2 8 9 0 9 & l t ; / i d & g t ; & l t ; r i n g & g t ; m t 0 3 9 v 8 w i L w 1 G i p C m E w M w R p 1 B t _ I w G 3 _ B u q B 8 J t 9 F 5 L u R u s B h D 8 r D j j J v 0 u B l H l E z q B y 2 C - P g z c & l t ; / r i n g & g t ; & l t ; / r p o l y g o n s & g t ; & l t ; r p o l y g o n s & g t ; & l t ; i d & g t ; 8 7 1 1 1 5 2 3 1 2 9 8 8 4 6 7 4 5 5 & l t ; / i d & g t ; & l t ; r i n g & g t ; g 4 i n n 5 r x i L F r s H h x F k J _ d 4 E z H I w 3 B j F k m C q h B - w C y - D r g C i F H & l t ; / r i n g & g t ; & l t ; / r p o l y g o n s & g t ; & l t ; r p o l y g o n s & g t ; & l t ; i d & g t ; 8 7 1 1 1 5 2 3 1 2 9 8 8 4 6 7 4 5 6 & l t ; / i d & g t ; & l t ; r i n g & g t ; w u h _ k i m x i L r h E s n J m 2 G 2 h J p z Z w o M w p J & l t ; / r i n g & g t ; & l t ; / r p o l y g o n s & g t ; & l t ; r p o l y g o n s & g t ; & l t ; i d & g t ; 8 7 1 1 1 5 2 3 1 2 9 8 8 4 6 7 4 5 7 & l t ; / i d & g t ; & l t ; r i n g & g t ; - l 6 7 o - x x i L p u G h u Q o k E 6 9 U _ - D w p J & l t ; / r i n g & g t ; & l t ; / r p o l y g o n s & g t ; & l t ; r p o l y g o n s & g t ; & l t ; i d & g t ; 8 7 1 1 1 5 2 3 4 7 3 4 8 2 0 6 2 7 2 & l t ; / i d & g t ; & l t ; r i n g & g t ; v i _ h s n h x i L 8 1 J q 1 M x 6 Z v r C w 0 x B n s Z 5 w J & l t ; / r i n g & g t ; & l t ; / r p o l y g o n s & g t ; & l t ; r p o l y g o n s & g t ; & l t ; i d & g t ; 8 7 1 1 1 5 2 3 4 7 3 4 8 2 0 6 2 7 4 & l t ; / i d & g t ; & l t ; r i n g & g t ; v 0 p 0 4 m 9 x i L t s J h g U m q n D y v Q n l J j j J s m M 3 o n D & l t ; / r i n g & g t ; & l t ; / r p o l y g o n s & g t ; & l t ; r p o l y g o n s & g t ; & l t ; i d & g t ; 8 7 1 1 1 5 2 3 4 7 3 4 8 2 0 6 2 7 5 & l t ; / i d & g t ; & l t ; r i n g & g t ; l _ 9 l n y 4 y i L o p G q w M x r C q r M r w M m 4 M & l t ; / r i n g & g t ; & l t ; / r p o l y g o n s & g t ; & l t ; r p o l y g o n s & g t ; & l t ; i d & g t ; 8 7 1 1 1 5 2 3 4 7 3 4 8 2 0 6 2 7 6 & l t ; / i d & g t ; & l t ; r i n g & g t ; 1 o 4 j 0 p m z i L x t G i l G 8 - e n l J 1 5 D z j V & l t ; / r i n g & g t ; & l t ; / r p o l y g o n s & g t ; & l t ; r p o l y g o n s & g t ; & l t ; i d & g t ; 8 7 1 1 1 5 2 3 4 7 3 4 8 2 0 6 2 7 7 & l t ; / i d & g t ; & l t ; r i n g & g t ; 6 4 m h x x x y i L n u G s n J q w M 2 8 I j j J w p J & l t ; / r i n g & g t ; & l t ; / r p o l y g o n s & g t ; & l t ; r p o l y g o n s & g t ; & l t ; i d & g t ; 8 7 1 1 1 5 2 3 8 1 7 0 7 9 4 4 1 4 9 & l t ; / i d & g t ; & l t ; r i n g & g t ; - 1 1 h k 2 8 x i L q 1 M y o G u 3 M u m 7 C 8 x G 3 7 D 4 s u D 9 s Z q p E & l t ; / r i n g & g t ; & l t ; / r p o l y g o n s & g t ; & l t ; r p o l y g o n s & g t ; & l t ; i d & g t ; 8 7 1 1 1 5 2 5 5 3 5 0 6 6 3 6 1 4 9 & l t ; / i d & g t ; & l t ; r i n g & g t ; k 9 9 z z 6 7 o i L n r Q 7 n M h t h C q r M w 6 o C 7 x G & l t ; / r i n g & g t ; & l t ; / r p o l y g o n s & g t ; & l t ; r p o l y g o n s & g t ; & l t ; i d & g t ; 8 7 1 1 1 5 3 2 4 0 7 0 1 4 0 3 4 2 4 & l t ; / i d & g t ; & l t ; r i n g & g t ; s q - m x 2 s 6 i L l y F w Q 4 J r F m D 6 q K q w D x L o D y J v I 2 G - L z w K y o C _ i V 4 T r g w B u _ e m r Q s L 2 B q T h r C n E k O - c 2 M - p B 4 b m S p D v g H j G k r B h G & l t ; / r i n g & g t ; & l t ; / r p o l y g o n s & g t ; & l t ; r p o l y g o n s & g t ; & l t ; i d & g t ; 8 7 1 1 1 5 3 2 4 0 7 0 1 4 0 3 4 2 5 & l t ; / i d & g t ; & l t ; r i n g & g t ; l 4 i i t x 6 7 i L r h E i 0 G 5 9 U m 2 Z x _ D 1 5 z B 0 q M 8 w e m y q B 0 q G & l t ; / r i n g & g t ; & l t ; / r p o l y g o n s & g t ; & l t ; r p o l y g o n s & g t ; & l t ; i d & g t ; 8 7 1 1 1 5 3 3 4 3 7 8 0 6 1 8 4 6 0 & l t ; / i d & g t ; & l t ; r i n g & g t ; z - q 9 3 9 n 3 i L 4 0 G 6 n E - m Q s n J q 1 M 4 z U h q E 4 w q B p 7 4 B j j J 8 w e & l t ; / r i n g & g t ; & l t ; / r p o l y g o n s & g t ; & l t ; r p o l y g o n s & g t ; & l t ; i d & g t ; 8 7 1 1 1 5 3 3 7 8 1 4 0 3 5 6 7 4 4 & l t ; / i d & g t ; & l t ; r i n g & g t ; n t s u 5 7 5 8 i L p I 8 N s s B t - D 2 o C j O x N 9 M 4 p F 8 e v K s N q N h O 2 9 B g X x M n x B 9 6 B h h h B & l t ; / r i n g & g t ; & l t ; / r p o l y g o n s & g t ; & l t ; r p o l y g o n s & g t ; & l t ; i d & g t ; 8 7 1 1 1 5 5 4 3 9 7 2 4 6 5 8 8 8 3 & l t ; / i d & g t ; & l t ; r i n g & g t ; w 8 3 i 2 t g _ i L 3 u B i q F h F s F v O v 9 F t 6 G 0 k B n I n F i J l f 8 V g h H u Z w k x C r B 1 4 B p H y q B 0 S t Q k L s 4 H q t B 9 k K l i B w k B t 4 B q K r M j i B 7 j G t x G x c 5 Y r g C _ 0 R n u C 0 R o T u h B & l t ; / r i n g & g t ; & l t ; / r p o l y g o n s & g t ; & l t ; r p o l y g o n s & g t ; & l t ; i d & g t ; 8 7 1 1 1 5 5 4 3 9 7 2 4 6 5 8 8 8 4 & l t ; / i d & g t ; & l t ; r i n g & g t ; k 3 q 5 p 4 6 _ i L s z H 6 r F v t E T l - C g r B - 8 B 0 - E x i B u J r G 5 W 6 1 e 6 g y F h g B 4 7 Z l 8 E j v D 8 z D _ g B 8 m B t p F 0 r C 9 4 D j q B & l t ; / r i n g & g t ; & l t ; / r p o l y g o n s & g t ; & l t ; r p o l y g o n s & g t ; & l t ; i d & g t ; 8 7 1 1 1 5 6 1 9 5 6 3 8 9 0 3 0 1 5 & l t ; / i d & g t ; & l t ; r i n g & g t ; 9 3 0 3 9 9 s h j L m V u 8 C v W 4 O q D h 0 F 5 X s z E 8 Q x 2 B 1 I i H h T u C 3 m C j v C 1 F i z G l n C k k B 7 C l 2 C x b 9 C i a i Q 4 D p O s E i E I r E 9 E F n t b - h Q v 6 K n Q v F v x C r q B l t F 6 L s D j i g B - X 4 a 1 d g 1 B s f r G n V n J 6 G u H & l t ; / r i n g & g t ; & l t ; / r p o l y g o n s & g t ; & l t ; r p o l y g o n s & g t ; & l t ; i d & g t ; 8 7 1 1 1 5 6 3 3 3 0 7 7 8 5 6 4 1 9 & l t ; / i d & g t ; & l t ; r i n g & g t ; n 4 l j t y q _ i L u E 4 x D q V o R 7 3 B z F l n B i H 4 X 7 C i g B w R - W s E x 8 B 7 E 9 7 B o J t H 1 H t I m t B s Z 7 r C z I _ 1 F 2 3 E l q C x b p z I p N t E r z C J 2 F v 0 E 6 E j v B v T x c k b 6 E 9 V w C - Q j V k G p g B j k E 1 l C 4 K r l B p C 5 T k F 5 G 6 o B v o C i a 3 Y n C i b u m B s r B t j B n L - I & l t ; / r i n g & g t ; & l t ; / r p o l y g o n s & g t ; & l t ; r p o l y g o n s & g t ; & l t ; i d & g t ; 8 7 1 1 1 5 6 7 1 1 0 3 4 9 7 8 4 5 1 & l t ; / i d & g t ; & l t ; r i n g & g t ; q j t g - g h s j L 8 J n G 9 F 2 J 0 M 5 B k i C h C i C 2 D p E j _ B v P 1 r D m H m B g H V z D p D i K j G 0 C 3 B i N l D i N k K R y F i B 9 O r Y m N 6 q B _ J c 0 E s E p G 1 F 1 K g J a 8 D s C h D s C k G s B 7 E r C o C t B i E b P b 3 H 8 c 3 E H 2 B 0 K 9 z C v B r n W t C N o Y - w U t C C i w B H Z _ C j B s b & l t ; / r i n g & g t ; & l t ; / r p o l y g o n s & g t ; & l t ; r p o l y g o n s & g t ; & l t ; i d & g t ; 8 7 1 1 1 5 6 7 4 5 3 9 4 7 1 6 9 2 1 & l t ; / i d & g t ; & l t ; r i n g & g t ; 5 4 5 n p v j w j L 8 M 7 F x X k Z v P l L n u B y e z C y 2 F y c 3 h B n t H n 0 D k v E u v O 9 N x L z W u N 8 P 0 F z H u v G p C h p C r 6 C 4 j C h T t M t N r f 4 b 1 I g 1 B 1 E - I 5 9 C 5 Y 6 b 7 O 9 H x N g Y u 1 B - g H & l t ; / r i n g & g t ; & l t ; / r p o l y g o n s & g t ; & l t ; r p o l y g o n s & g t ; & l t ; i d & g t ; 8 7 1 1 1 5 6 7 7 9 7 5 4 4 5 5 5 7 6 & l t ; / i d & g t ; & l t ; r i n g & g t ; m z t 9 _ k - v j L 8 G 9 K 9 X 1 L _ w E q R t _ B k l D s M t b l O x h F q 4 B 5 C k C y e l O j S P v e t Z p K 3 K q D m U z T u R p E 3 F z H h H s C 4 g G z M 3 y G C v I - F v Z 8 N g 3 E R 2 7 J l _ r B & l t ; / r i n g & g t ; & l t ; / r p o l y g o n s & g t ; & l t ; r p o l y g o n s & g t ; & l t ; i d & g t ; 8 7 1 1 1 5 6 7 7 9 7 5 4 4 5 5 5 7 8 & l t ; / i d & g t ; & l t ; r i n g & g t ; k 7 9 _ z 5 i w j L 2 M 4 y B q C 6 9 C 1 t B 4 T 9 b 4 e 5 N 7 V 7 M z h B 8 r B i x B u x B p t B 8 n B 5 _ C n H z z B k S 9 x J p 6 5 B n T p k B & l t ; / r i n g & g t ; & l t ; / r p o l y g o n s & g t ; & l t ; r p o l y g o n s & g t ; & l t ; i d & g t ; 8 7 1 1 1 5 6 7 7 9 7 5 4 4 5 5 5 8 2 & l t ; / i d & g t ; & l t ; r i n g & g t ; 6 3 3 q z 7 r w j L 8 Z 7 - C 9 2 D 3 O v O p q E _ F l F 5 p C _ u B l F r _ E r B u 1 B s r G - o U & l t ; / r i n g & g t ; & l t ; / r p o l y g o n s & g t ; & l t ; r p o l y g o n s & g t ; & l t ; i d & g t ; 8 7 1 1 1 5 6 8 1 4 1 1 4 1 9 3 7 8 1 & l t ; / i d & g t ; & l t ; r i n g & g t ; _ 3 g _ x t - x j L 4 C k a l I s K 6 H 8 p C p D g - p B q M 0 F - J y h H _ - B p b 5 t B 4 B 4 F - N v y C 2 D 9 M x G 0 I s 0 D u K 8 J i S 8 H i d 1 Q n O k G j H z G h s B 5 o C w w V & l t ; / r i n g & g t ; & l t ; / r p o l y g o n s & g t ; & l t ; r p o l y g o n s & g t ; & l t ; i d & g t ; 8 7 1 1 1 5 7 8 4 4 9 0 6 3 4 4 5 5 9 & l t ; / i d & g t ; & l t ; r i n g & g t ; s p h 3 w 1 h - j L 7 1 r B 5 i E 8 n C p z Z 4 s M 0 q G & l t ; / r i n g & g t ; & l t ; / r p o l y g o n s & g t ; & l t ; r p o l y g o n s & g t ; & l t ; i d & g t ; 8 7 1 1 1 5 7 8 7 9 2 6 6 0 8 3 4 3 5 & l t ; / i d & g t ; & l t ; r i n g & g t ; 5 5 g 0 4 4 i 9 j L 0 V 6 M 7 O r I l L g R 4 8 C 1 W h C 4 J m U _ G i E - H m E q D p F v B l S 3 a 9 C 2 B g L j q B t C w 3 B n s B h J _ b w L k L o C o C g M 7 J _ W 8 R i n B & l t ; / r i n g & g t ; & l t ; / r p o l y g o n s & g t ; & l t ; r p o l y g o n s & g t ; & l t ; i d & g t ; 8 7 1 1 1 5 7 9 1 3 6 2 5 8 2 1 4 0 9 & l t ; / i d & g t ; & l t ; r i n g & g t ; l 4 0 7 8 p m g k L r u C 2 i Q i x o B 0 P j n E _ - D _ _ Y s t C w _ D & l t ; / r i n g & g t ; & l t ; / r p o l y g o n s & g t ; & l t ; r p o l y g o n s & g t ; & l t ; i d & g t ; 8 7 1 1 1 7 4 6 4 6 8 1 8 4 0 6 6 2 0 & l t ; / i d & g t ; & l t ; r i n g & g t ; p 1 w o h q m t h L 7 t J p _ k B 5 i E q k V v r C z i r B 2 g U n w Q & l t ; / r i n g & g t ; & l t ; / r p o l y g o n s & g t ; & l t ; r p o l y g o n s & g t ; & l t ; i d & g t ; 8 7 1 1 1 8 7 9 7 8 3 9 6 8 9 3 4 6 0 & l t ; / i d & g t ; & l t ; r i n g & g t ; y g 4 k s u m t i L l t J h v j D y 1 h C U 8 v - C f & l t ; / r i n g & g t ; & l t ; / r p o l y g o n s & g t ; & l t ; r p o l y g o n s & g t ; & l t ; i d & g t ; 8 7 1 1 1 8 8 0 8 1 4 7 6 1 0 8 3 7 4 & l t ; / i d & g t ; & l t ; r i n g & g t ; 7 4 6 u 1 j 4 x i L w _ y C 8 B u 0 e m 4 M & l t ; / r i n g & g t ; & l t ; / r p o l y g o n s & g t ; & l t ; r p o l y g o n s & g t ; & l t ; i d & g t ; 8 7 1 1 1 8 8 2 5 3 2 7 4 8 0 0 4 7 0 & l t ; / i d & g t ; & l t ; r i n g & g t ; i w v j 4 1 9 x i L w x E n 2 x B r k w E 8 m l B v r C l 9 n H g n C 7 6 w B & l t ; / r i n g & g t ; & l t ; / r p o l y g o n s & g t ; & l t ; r p o l y g o n s & g t ; & l t ; i d & g t ; 8 7 1 1 1 8 8 5 9 6 8 7 2 1 8 4 4 1 3 & l t ; / i d & g t ; & l t ; r i n g & g t ; 0 n 5 r 4 8 k 8 i L x i 0 G g k D j o J 9 p C 4 s j D m q J & l t ; / r i n g & g t ; & l t ; / r p o l y g o n s & g t ; & l t ; r p o l y g o n s & g t ; & l t ; i d & g t ; 8 7 1 1 1 8 8 5 9 6 8 7 2 1 8 4 4 1 4 & l t ; / i d & g t ; & l t ; r i n g & g t ; w q v 9 - k z 6 i L k u m B t k j C j 2 m D 7 B 1 y F 3 c g z E o B h p B 6 8 L w j E t n J l m G u D j q C 5 h C r y B 6 t C i t D q 4 E y l F w 2 B 5 U 8 F u O 1 E 6 S w P n a 0 8 M n l J s r G & l t ; / r i n g & g t ; & l t ; / r p o l y g o n s & g t ; & l t ; r p o l y g o n s & g t ; & l t ; i d & g t ; 8 7 1 1 1 8 8 6 9 9 9 5 1 3 9 9 1 3 0 & l t ; / i d & g t ; & l t ; r i n g & g t ; 6 4 j - 6 5 q m j L - s E 5 s G x p J z g Q x q U & l t ; / r i n g & g t ; & l t ; / r p o l y g o n s & g t ; & l t ; r p o l y g o n s & g t ; & l t ; i d & g t ; 8 7 1 1 1 8 8 6 9 9 9 5 1 3 9 9 1 3 1 & l t ; / i d & g t ; & l t ; r i n g & g t ; 2 o p t 4 5 v m j L n u G t w G x p J 8 t J _ - D 9 g J & l t ; / r i n g & g t ; & l t ; / r p o l y g o n s & g t ; & l t ; r p o l y g o n s & g t ; & l t ; i d & g t ; 8 7 1 1 1 8 9 1 8 0 9 8 7 7 3 6 2 6 8 & l t ; / i d & g t ; & l t ; r i n g & g t ; t 5 m l o 5 p j i L i 1 I x 6 Z k h 4 B j 4 P 8 u f & l t ; / r i n g & g t ; & l t ; / r p o l y g o n s & g t ; & l t ; r p o l y g o n s & g t ; & l t ; i d & g t ; 8 7 1 1 1 8 9 3 8 7 1 4 6 1 6 6 5 4 8 & l t ; / i d & g t ; & l t ; r i n g & g t ; k _ m 8 k g q m i L 8 m N x j L 6 r y G 6 n 8 B J E 2 w q B 1 m J x y G & l t ; / r i n g & g t ; & l t ; / r p o l y g o n s & g t ; & l t ; r p o l y g o n s & g t ; & l t ; i d & g t ; 8 7 1 1 1 9 1 0 3 6 4 1 3 6 0 8 2 3 2 & l t ; / i d & g t ; & l t ; r i n g & g t ; 7 8 m x q q q 3 i L n o B 9 - F k s F z 1 N k 7 P 7 g M 3 r V h n D 5 w I & l t ; / r i n g & g t ; & l t ; / r p o l y g o n s & g t ; & l t ; r p o l y g o n s & g t ; & l t ; i d & g t ; 8 7 1 1 1 9 1 0 3 6 4 1 3 6 0 8 2 3 3 & l t ; / i d & g t ; & l t ; r i n g & g t ; n 9 q p 6 h 4 3 i L - s E 4 x M 5 7 Q 2 t C l i M u 6 Z l x G & l t ; / r i n g & g t ; & l t ; / r p o l y g o n s & g t ; & l t ; r p o l y g o n s & g t ; & l t ; i d & g t ; 8 7 1 1 1 9 1 1 3 9 4 9 2 8 2 3 1 8 8 & l t ; / i d & g t ; & l t ; r i n g & g t ; 4 9 4 3 k 0 q 4 i L 1 m v G g x M l 5 j I 2 B 0 8 F & l t ; / r i n g & g t ; & l t ; / r p o l y g o n s & g t ; & l t ; r p o l y g o n s & g t ; & l t ; i d & g t ; 8 7 1 1 1 9 1 3 4 5 6 5 1 2 5 3 5 0 6 & l t ; / i d & g t ; & l t ; r i n g & g t ; 1 j 5 t _ x r 9 i L 2 j i B w x J w D l 3 X 3 v Q & l t ; / r i n g & g t ; & l t ; / r p o l y g o n s & g t ; & l t ; r p o l y g o n s & g t ; & l t ; i d & g t ; 8 7 1 1 1 9 1 3 8 0 0 1 0 9 9 1 9 9 8 & l t ; / i d & g t ; & l t ; r i n g & g t ; 2 4 9 8 n 4 2 - i L r 9 J 7 8 w C 4 s 3 G _ z P s 0 j B 0 6 I 6 w q B t i J & l t ; / r i n g & g t ; & l t ; / r p o l y g o n s & g t ; & l t ; r p o l y g o n s & g t ; & l t ; i d & g t ; 8 7 1 1 1 9 1 3 8 0 0 1 0 9 9 1 9 9 9 & l t ; / i d & g t ; & l t ; r i n g & g t ; 3 7 s j - 9 o i j L 2 l E k q V 2 G n t 9 D j 6 p U _ o Y J s 6 O D 4 u a 8 m N n h r C & l t ; / r i n g & g t ; & l t ; / r p o l y g o n s & g t ; & l t ; r p o l y g o n s & g t ; & l t ; i d & g t ; 8 7 1 1 1 9 1 3 8 0 0 1 0 9 9 2 0 0 0 & l t ; / i d & g t ; & l t ; r i n g & g t ; m 1 r 4 s _ j j j L j 3 2 B 1 7 k B 1 v e p K 0 X u o O 1 y n B z m D n w Q & l t ; / r i n g & g t ; & l t ; / r p o l y g o n s & g t ; & l t ; r p o l y g o n s & g t ; & l t ; i d & g t ; 8 7 1 1 1 9 1 5 8 6 1 6 9 4 2 3 0 8 4 & l t ; / i d & g t ; & l t ; r i n g & g t ; 5 6 5 8 u - h k j L p D 6 g F 1 w F 1 g L v u F w v B 6 u r B _ C 5 i G & l t ; / r i n g & g t ; & l t ; / r p o l y g o n s & g t ; & l t ; r p o l y g o n s & g t ; & l t ; i d & g t ; 8 7 1 1 1 9 1 5 8 6 1 6 9 4 2 3 0 8 8 & l t ; / i d & g t ; & l t ; r i n g & g t ; j 0 s u 6 j y k j L V g j _ E r 3 U r w 7 C g 2 P h B 0 r S & l t ; / r i n g & g t ; & l t ; / r p o l y g o n s & g t ; & l t ; r p o l y g o n s & g t ; & l t ; i d & g t ; 8 7 1 1 1 9 1 5 8 6 1 6 9 4 2 3 0 9 3 & l t ; / i d & g t ; & l t ; r i n g & g t ; u t 0 9 i 6 1 k j L 6 k B 3 u C q Q 2 x B q 8 E z 8 F v h M w 6 Z & l t ; / r i n g & g t ; & l t ; / r p o l y g o n s & g t ; & l t ; r p o l y g o n s & g t ; & l t ; i d & g t ; 8 7 1 1 1 9 1 6 2 0 5 2 9 1 6 0 3 2 1 & l t ; / i d & g t ; & l t ; r i n g & g t ; 4 s w u t q k k j L 3 2 C z t G 9 l 0 B r 9 F z 9 D h j H 0 9 a j 2 G 7 e 6 o J & l t ; / r i n g & g t ; & l t ; / r p o l y g o n s & g t ; & l t ; r p o l y g o n s & g t ; & l t ; i d & g t ; 8 7 1 1 1 9 1 7 2 3 6 0 8 3 7 5 4 6 4 & l t ; / i d & g t ; & l t ; r i n g & g t ; l 8 2 9 - i 5 q j L 8 w D z s D 8 0 H 6 z Q n s 7 B h 6 F 5 v L w p J q 6 Q & l t ; / r i n g & g t ; & l t ; / r p o l y g o n s & g t ; & l t ; r p o l y g o n s & g t ; & l t ; i d & g t ; 8 7 1 1 1 9 1 7 9 2 3 2 7 8 5 2 4 2 8 & l t ; / i d & g t ; & l t ; r i n g & g t ; - q 3 m r 7 0 m j L n x N t 5 e 5 o J p i h C & l t ; / r i n g & g t ; & l t ; / r p o l y g o n s & g t ; & l t ; r p o l y g o n s & g t ; & l t ; i d & g t ; 8 7 1 1 1 9 1 9 9 8 4 8 6 2 8 2 4 7 4 & l t ; / i d & g t ; & l t ; r i n g & g t ; g 5 3 2 8 2 3 x j L 1 t C h z r B z l 1 B r l h B o 0 L w l Q & l t ; / r i n g & g t ; & l t ; / r p o l y g o n s & g t ; & l t ; r p o l y g o n s & g t ; & l t ; i d & g t ; 8 7 1 1 1 9 2 5 8 2 6 0 1 8 3 4 6 8 9 & l t ; / i d & g t ; & l t ; r i n g & g t ; 6 8 h p n k r s j L j m C 3 u C 2 l G 4 5 g C i i a 1 n G 7 n b t 2 K 0 0 B & l t ; / r i n g & g t ; & l t ; / r p o l y g o n s & g t ; & l t ; r p o l y g o n s & g t ; & l t ; i d & g t ; 8 7 1 1 1 9 6 9 1 1 9 2 8 8 6 9 2 3 8 & l t ; / i d & g t ; & l t ; r i n g & g t ; o y r 8 x l z x i L 1 O 1 F i 5 K o q C i N v T m H q Q 1 1 C h t B 9 0 C q q B h j C v M 8 h B o G v E 9 E w G 2 P r C h S _ G l O x R 1 D z W 1 n B h l B 5 R n W r V i C s D p C 4 D k d w 0 D - G z p F q h B 2 0 B 3 5 D l i B n P u 6 D 4 r C 3 7 E & l t ; / r i n g & g t ; & l t ; / r p o l y g o n s & g t ; & l t ; r p o l y g o n s & g t ; & l t ; i d & g t ; 8 7 1 1 1 9 6 9 1 1 9 2 8 8 6 9 2 4 0 & l t ; / i d & g t ; & l t ; r i n g & g t ; z u 3 0 2 8 v x i L h I u l B t D 5 O - H _ U g N u m D - t E 4 Z h G v F k N 9 F v L m z B n 1 B s N j n C 3 K h F - C g r B h D u j B x - C q x C g K g Q 8 L h X x R 3 2 Q V 7 n B _ c 3 I j J 7 E j m B t 0 I j H u O s _ B x U u T i P z a m c n G w B 0 F r G g S r C 4 K 0 H w K 8 X t G x E U - I j C & l t ; / r i n g & g t ; & l t ; / r p o l y g o n s & g t ; & l t ; r p o l y g o n s & g t ; & l t ; i d & g t ; 8 7 1 1 1 9 7 4 6 1 6 8 4 6 8 2 9 7 0 & l t ; / i d & g t ; & l t ; r i n g & g t ; 6 7 7 v _ z 6 h j L 7 l Z w z T x p J r g B 7 n G 1 i Q i n M z w C & l t ; / r i n g & g t ; & l t ; / r p o l y g o n s & g t ; & l t ; r p o l y g o n s & g t ; & l t ; i d & g t ; 8 7 1 1 1 9 7 9 7 7 0 8 0 7 5 8 5 0 2 & l t ; / i d & g t ; & l t ; r i n g & g t ; 8 n v p u 9 r j i L p 2 L u i C n F 8 D 9 C 9 E 4 w D 9 S g t F o U t m F 7 m C q g B o 3 K p b g u C h b v _ C 8 Y s Q w e s C u Z I y d k m C 6 Z y i B 8 y C 5 B v N 6 X 1 G o P o i B 2 D y W 2 R u W p G 4 g B _ Z 5 I 9 r B n J q H s 1 B j J v E 6 W _ H 9 y E 2 B y D j Z p U w H 5 J 2 L g G k L 5 f q _ Y D w B & l t ; / r i n g & g t ; & l t ; / r p o l y g o n s & g t ; & l t ; r p o l y g o n s & g t ; & l t ; i d & g t ; 8 7 1 1 1 9 8 3 8 9 3 9 7 6 1 8 9 0 6 & l t ; / i d & g t ; & l t ; r i n g & g t ; 3 z - u t 7 q p i L 0 k I 5 L i x M q r y B 3 s M h o I x R 1 m I 3 - W x x D n H 9 e 2 8 H 9 3 F p g C n e 0 o I n e 2 j C w b _ e 2 j C & l t ; / r i n g & g t ; & l t ; / r p o l y g o n s & g t ; & l t ; r p o l y g o n s & g t ; & l t ; i d & g t ; 8 7 1 1 1 9 8 5 6 1 1 9 6 3 1 0 8 6 9 & l t ; / i d & g t ; & l t ; r i n g & g t ; - 7 r r t p r z i L q B l Y k x B 9 R v K j n B 4 e w R n p B w R m x B v n B h c 6 9 C 3 h B l Y h p B y u B Y m l g C i v 6 B & l t ; / r i n g & g t ; & l t ; / r p o l y g o n s & g t ; & l t ; r p o l y g o n s & g t ; & l t ; i d & g t ; 8 7 1 1 1 9 8 5 9 5 5 5 6 0 4 9 1 2 3 & l t ; / i d & g t ; & l t ; r i n g & g t ; 9 r g n m 0 5 1 i L 2 G _ l B k g B r Y j X u k B x g B y j B q x B r Y - W 6 9 C u Z p r F _ u B 7 C 7 f k r r B 7 5 Y 9 w G & l t ; / r i n g & g t ; & l t ; / r p o l y g o n s & g t ; & l t ; r p o l y g o n s & g t ; & l t ; i d & g t ; 8 7 1 1 1 9 9 3 1 7 1 1 0 5 5 4 7 5 1 & l t ; / i d & g t ; & l t ; r i n g & g t ; y h h o t t j 1 i L s m E g h W g 5 B u w G _ h D w v B - 5 q B & l t ; / r i n g & g t ; & l t ; / r p o l y g o n s & g t ; & l t ; r p o l y g o n s & g t ; & l t ; i d & g t ; 8 7 1 1 1 9 9 3 5 1 4 7 0 2 9 3 1 9 8 & l t ; / i d & g t ; & l t ; r i n g & g t ; u w k 0 s x l 2 i L x r E q o h B k H r Y 4 e r Y 4 l B j _ B t v B - W r Y _ l B 7 v C - 7 B y j B g l E i B - m B 8 j B 9 t B v n B m x B r t B 5 m B 5 7 B R N z g y B w o M 9 m G x U k X h s B y 9 B s c q c h m E s Y 2 d 1 m B n 3 J w 0 k B 6 t 6 B & l t ; / r i n g & g t ; & l t ; / r p o l y g o n s & g t ; & l t ; r p o l y g o n s & g t ; & l t ; i d & g t ; 8 7 1 1 2 0 0 5 8 8 4 2 0 8 7 4 4 5 1 & l t ; / i d & g t ; & l t ; r i n g & g t ; v 7 y 9 5 l i n j L j 9 U u i J x l Q x u V s 7 k B 2 h 7 B o u G 9 k E s 4 Z 9 w Q h m z B r l R & l t ; / r i n g & g t ; & l t ; / r p o l y g o n s & g t ; & l t ; r p o l y g o n s & g t ; & l t ; i d & g t ; 8 7 1 1 2 0 0 7 6 0 2 1 9 5 6 6 3 0 3 & l t ; / i d & g t ; & l t ; r i n g & g t ; z 3 0 5 5 s v u j L 3 - k B h q E x 3 M 3 n f 5 - e t i N & l t ; / r i n g & g t ; & l t ; / r p o l y g o n s & g t ; & l t ; r p o l y g o n s & g t ; & l t ; i d & g t ; 8 7 1 1 2 0 1 6 5 3 5 7 2 7 6 3 9 8 9 & l t ; / i d & g t ; & l t ; r i n g & g t ; 0 n s 4 - s 2 v j L i R i K x T 0 f 3 i B - c 7 l C o 7 K z L l v C m m B q Q _ i C u z B j j B q g B 6 9 C 1 n B l 1 B t - C q G 6 j B l K q i B 4 F j N z f _ c w I s n B m S 4 K p M j J 8 F k P - M l m D z y B k P w i B - y B t 7 C r Q 3 U _ v B z s B n E 1 M i u B l Z 5 w Q & l t ; / r i n g & g t ; & l t ; / r p o l y g o n s & g t ; & l t ; r p o l y g o n s & g t ; & l t ; i d & g t ; 8 7 1 1 2 0 3 8 8 6 9 5 5 7 5 7 9 4 5 & l t ; / i d & g t ; & l t ; r i n g & g t ; 7 - g h _ _ 7 1 j L 1 h D z h N t r G z o E i p Q p 6 B 0 B r w H z x C u K n l C q 8 F 9 w C 8 R & l t ; / r i n g & g t ; & l t ; / r p o l y g o n s & g t ; & l t ; r p o l y g o n s & g t ; & l t ; i d & g t ; 8 7 1 1 2 0 3 8 8 6 9 5 5 7 5 7 9 4 6 & l t ; / i d & g t ; & l t ; r i n g & g t ; m 6 z 3 g y 7 4 j L u r C 1 2 U p 4 G 4 d l l t K - p G x g Q 4 i E h x M 0 v f l u M _ u f 6 5 J 5 j l B & l t ; / r i n g & g t ; & l t ; / r p o l y g o n s & g t ; & l t ; r p o l y g o n s & g t ; & l t ; i d & g t ; 8 7 1 1 2 0 3 9 2 1 3 1 5 4 9 6 0 6 4 & l t ; / i d & g t ; & l t ; r i n g & g t ; j p 9 r v j k 1 j L 8 z M k k m D 7 n M 8 x G o u G w m Z i 1 e i - M r Z k 3 B k j F u z D - J r G o o H 0 0 a & l t ; / r i n g & g t ; & l t ; / r p o l y g o n s & g t ; & l t ; r p o l y g o n s & g t ; & l t ; i d & g t ; 8 7 1 1 2 0 3 9 5 5 6 7 5 2 3 4 3 5 6 & l t ; / i d & g t ; & l t ; r i n g & g t ; 3 6 z y 0 h z 6 j L q 1 M h g U x 6 Z n n G x f 4 h B p x C _ z _ B & l t ; / r i n g & g t ; & l t ; / r p o l y g o n s & g t ; & l t ; r p o l y g o n s & g t ; & l t ; i d & g t ; 8 7 1 1 2 0 3 9 9 0 0 3 4 9 7 2 8 8 8 & l t ; / i d & g t ; & l t ; r i n g & g t ; q 2 o u 6 8 o 5 j L - K j y K y 5 Q 7 p D 8 k V y u E n l J 8 g Z r l k B q H 7 p B & l t ; / r i n g & g t ; & l t ; / r p o l y g o n s & g t ; & l t ; r p o l y g o n s & g t ; & l t ; i d & g t ; 8 7 1 1 2 0 4 2 3 0 5 5 3 1 4 1 3 7 5 & l t ; / i d & g t ; & l t ; r i n g & g t ; z _ h v y m 9 w j L w 6 K q W _ G 3 F w K 8 7 B x 3 C - S 1 I h E i D z F 2 t t B m k e 1 q G 3 n 9 C x l J i G k T g C z 8 C 3 G o v B 8 t B E h H 2 W 5 I l U & l t ; / r i n g & g t ; & l t ; / r p o l y g o n s & g t ; & l t ; r p o l y g o n s & g t ; & l t ; i d & g t ; 8 7 1 1 2 0 4 3 3 3 6 3 2 3 5 6 6 0 6 & l t ; / i d & g t ; & l t ; r i n g & g t ; k n j v v 3 8 2 j L s J l I - - C _ m l B w j E 7 - P o D n J 7 Y z S - j K 5 5 C 1 3 B u K & l t ; / r i n g & g t ; & l t ; / r p o l y g o n s & g t ; & l t ; r p o l y g o n s & g t ; & l t ; i d & g t ; 8 7 1 1 2 0 4 8 4 9 0 2 8 4 3 2 6 8 5 & l t ; / i d & g t ; & l t ; r i n g & g t ; 3 p 2 2 x n w m k L q z Z 3 v C 3 p q B 3 _ D 1 n I m q B z g B i 1 P q O 1 V x R _ u C 9 k E g 1 k B t i J 0 q G & l t ; / r i n g & g t ; & l t ; / r p o l y g o n s & g t ; & l t ; r p o l y g o n s & g t ; & l t ; i d & g t ; 8 7 1 1 2 0 4 8 4 9 0 2 8 4 3 2 6 8 6 & l t ; / i d & g t ; & l t ; r i n g & g t ; p j u - 1 i g n k L g q C t g l B x p J r g B q r M r 8 P w p J & l t ; / r i n g & g t ; & l t ; / r p o l y g o n s & g t ; & l t ; r p o l y g o n s & g t ; & l t ; i d & g t ; 8 7 1 1 2 0 4 8 4 9 0 2 8 4 3 2 6 8 7 & l t ; / i d & g t ; & l t ; r i n g & g t ; s 9 t h q l r k k L 4 k B _ w U l k F u l B 7 b 1 0 B 3 D - F 2 C _ 6 B y e s 3 v C e s h E 1 x Q 5 x D n M n k B 4 L w i B 3 g B h R 6 p D k T - e 6 c q I w O n p F & l t ; / r i n g & g t ; & l t ; / r p o l y g o n s & g t ; & l t ; r p o l y g o n s & g t ; & l t ; i d & g t ; 8 7 1 1 2 0 4 8 4 9 0 2 8 4 3 2 6 8 8 & l t ; / i d & g t ; & l t ; r i n g & g t ; n - t x x r n k k L g o G n r H j g V k r h B F k p z B - r W t s G 1 5 X x y T u 0 e m 4 u F & l t ; / r i n g & g t ; & l t ; / r p o l y g o n s & g t ; & l t ; r p o l y g o n s & g t ; & l t ; i d & g t ; 8 7 1 1 2 0 4 8 4 9 0 2 8 4 3 2 6 8 9 & l t ; / i d & g t ; & l t ; r i n g & g t ; _ t h y 0 l w l k L v q Q o l D g 6 D p j F 2 k P l 7 J 1 1 O 9 w U p z G 0 q G & l t ; / r i n g & g t ; & l t ; / r p o l y g o n s & g t ; & l t ; r p o l y g o n s & g t ; & l t ; i d & g t ; 8 7 1 1 2 0 5 7 0 8 0 2 1 8 9 1 2 7 8 & l t ; / i d & g t ; & l t ; r i n g & g t ; x 1 l t 5 - 5 r k L y 0 M u r C p q J 8 n C j n G 2 v G x q U & l t ; / r i n g & g t ; & l t ; / r p o l y g o n s & g t ; & l t ; r p o l y g o n s & g t ; & l t ; i d & g t ; 8 7 1 1 2 0 6 1 8 9 0 5 8 2 2 8 3 4 0 & l t ; / i d & g t ; & l t ; r i n g & g t ; 4 - 9 4 i x l 5 k L 9 r Q - v J 1 v f v r C m p M m r Q w p J v h V 2 1 k B & l t ; / r i n g & g t ; & l t ; / r p o l y g o n s & g t ; & l t ; r p o l y g o n s & g t ; & l t ; i d & g t ; 8 7 1 1 2 0 6 2 5 7 7 7 7 7 0 5 0 9 3 & l t ; / i d & g t ; & l t ; r i n g & g t ; v 7 3 y 0 s 3 4 k L w p P X 0 m J o k E p y z B 4 X n w Q & l t ; / r i n g & g t ; & l t ; / r p o l y g o n s & g t ; & l t ; r p o l y g o n s & g t ; & l t ; i d & g t ; 8 7 1 1 2 0 6 2 9 2 1 3 7 4 4 3 5 6 5 & l t ; / i d & g t ; & l t ; r i n g & g t ; r r 9 _ w i q 8 k L 3 k C 9 s D n d D 6 C 3 h a t s J j - M u j P - _ C i J q 2 F B w D j j J 0 g E z K _ W v f - z B _ 4 D y o C F u r C p n B p 7 B z N 0 3 C y s H r B L Y 7 y B p 5 q B n w Q j y C q h B 5 4 B u 6 J & l t ; / r i n g & g t ; & l t ; / r p o l y g o n s & g t ; & l t ; r p o l y g o n s & g t ; & l t ; i d & g t ; 8 7 1 1 2 0 6 3 9 5 2 1 6 6 5 8 8 0 9 & l t ; / i d & g t ; & l t ; r i n g & g t ; 4 h i y g 6 o t j L p v J y q U t u E 6 n G j u Q 9 E u w C n N 9 _ S i v g C o - D z v M 4 3 G & l t ; / r i n g & g t ; & l t ; / r p o l y g o n s & g t ; & l t ; r p o l y g o n s & g t ; & l t ; i d & g t ; 8 7 1 1 2 0 6 3 9 5 2 1 6 6 5 8 8 1 0 & l t ; / i d & g t ; & l t ; r i n g & g t ; g s q 9 t 8 3 u j L 2 2 Q - n - E _ k E y j E z 0 M 7 t k B w t G q r M 2 1 k B & l t ; / r i n g & g t ; & l t ; / r p o l y g o n s & g t ; & l t ; r p o l y g o n s & g t ; & l t ; i d & g t ; 8 7 1 1 2 0 6 6 7 0 0 9 4 5 6 5 5 0 7 & l t ; / i d & g t ; & l t ; r i n g & g t ; g i 5 z t p 0 2 j L m B r r H - 4 H s h J l D _ 8 1 B r 4 H h _ F q s Q w p J v 4 - B n k E 8 1 U & l t ; / r i n g & g t ; & l t ; / r p o l y g o n s & g t ; & l t ; r p o l y g o n s & g t ; & l t ; i d & g t ; 8 7 1 1 2 0 6 7 0 4 4 5 4 3 0 4 1 1 3 & l t ; / i d & g t ; & l t ; r i n g & g t ; 0 1 j 4 h o 5 6 j L - u G 3 i l G 3 q G s 3 x B i 7 6 C 0 5 M & l t ; / r i n g & g t ; & l t ; / r p o l y g o n s & g t ; & l t ; r p o l y g o n s & g t ; & l t ; i d & g t ; 8 7 1 1 2 0 6 7 3 8 8 1 4 0 4 2 1 3 0 & l t ; / i d & g t ; & l t ; r i n g & g t ; 5 r q 3 _ t v 3 j L 7 l C 1 2 L t T o s F 5 _ I t 6 M o j B p C y S l 8 D l z B l g F j B N - 2 M y B & l t ; / r i n g & g t ; & l t ; / r p o l y g o n s & g t ; & l t ; r p o l y g o n s & g t ; & l t ; i d & g t ; 8 7 1 1 2 0 6 9 1 0 6 1 2 7 3 4 0 9 1 & l t ; / i d & g t ; & l t ; r i n g & g t ; v 5 g u o q h 8 j L t u C g s y B - q J w l l B u 9 I h 6 q B 7 - P o m Q & l t ; / r i n g & g t ; & l t ; / r p o l y g o n s & g t ; & l t ; r p o l y g o n s & g t ; & l t ; i d & g t ; 8 7 1 1 2 0 8 1 8 1 9 2 3 0 5 3 8 7 0 & l t ; / i d & g t ; & l t ; r i n g & g t ; i m 1 k 0 3 j x k L p D 9 t X 8 l B 1 j L 9 x K 3 l F h h E x S m g H x Q s 3 C o e r 7 d z B - 3 g I w 5 U & l t ; / r i n g & g t ; & l t ; / r p o l y g o n s & g t ; & l t ; r p o l y g o n s & g t ; & l t ; i d & g t ; 8 7 1 1 2 0 8 4 2 2 4 4 1 2 2 2 3 5 9 & l t ; / i d & g t ; & l t ; r i n g & g t ; - 9 3 m g 5 - 2 k L g h C g j h B v P 0 _ E l m L q 1 x B t y U u 6 Z & l t ; / r i n g & g t ; & l t ; / r p o l y g o n s & g t ; & l t ; r p o l y g o n s & g t ; & l t ; i d & g t ; 8 7 1 1 2 0 8 4 9 1 1 6 0 6 9 8 9 0 2 & l t ; / i d & g t ; & l t ; r i n g & g t ; i h 4 y k 9 s 7 k L r X q E h I 5 0 P m r C 7 W m e z N x w D z E 8 k L 8 F 7 a 7 P l C & l t ; / r i n g & g t ; & l t ; / r p o l y g o n s & g t ; & l t ; r p o l y g o n s & g t ; & l t ; i d & g t ; 8 7 1 1 2 0 9 3 8 4 5 1 3 8 9 6 5 8 4 & l t ; / i d & g t ; & l t ; r i n g & g t ; v 3 v 0 8 1 2 _ k L h c 0 f 8 n E g 8 D s 8 D 0 f 0 R h Y p n B 0 Y 4 V z 2 D h 0 D 0 l B h c 7 U 0 1 D j W 8 j B u R 9 W w Y r x D 3 l D r a v f z Q 0 F r n J - 5 q B n w o B & l t ; / r i n g & g t ; & l t ; / r p o l y g o n s & g t ; & l t ; r p o l y g o n s & g t ; & l t ; i d & g t ; 8 7 1 1 2 1 0 4 1 5 3 0 6 0 4 7 7 1 6 & l t ; / i d & g t ; & l t ; r i n g & g t ; s 4 v 7 n 6 9 v l L p s E 5 s M 5 o J z g Q p w M & l t ; / r i n g & g t ; & l t ; / r p o l y g o n s & g t ; & l t ; r p o l y g o n s & g t ; & l t ; i d & g t ; 8 7 1 1 2 1 0 5 8 7 1 0 4 7 3 9 4 4 3 & l t ; / i d & g t ; & l t ; r i n g & g t ; g i k k 8 - 6 y l L h 1 q C w 1 Z y v M 9 h 6 B s 0 e w l Q & l t ; / r i n g & g t ; & l t ; / r p o l y g o n s & g t ; & l t ; r p o l y g o n s & g t ; & l t ; i d & g t ; 8 7 1 1 2 1 0 8 6 1 9 8 2 6 4 6 8 2 2 & l t ; / i d & g t ; & l t ; r i n g & g t ; w v x r r m t 1 i L z D m R 1 F i N k a t o B M 0 Q o b 7 n C t D y l B 4 C l p B n T v F h d x o B u V r I k H 1 D i N w V q R g H p L _ J z I 5 L y M - 0 B q U k Z r W 1 E o D y F 3 G s T r C 8 B 4 D i M 8 L s F y 3 C 8 B 0 h D 9 J n Q 3 U 0 B m D o D n B 4 O C 8 l C h B g O j M k D 2 B 1 C 8 I 8 I 3 j C 5 g B 0 P 3 f m I 5 J p B U j H u I 8 W r U _ N y W k O q S 1 w B & l t ; / r i n g & g t ; & l t ; / r p o l y g o n s & g t ; & l t ; r p o l y g o n s & g t ; & l t ; i d & g t ; 8 7 1 1 2 1 0 8 6 1 9 8 2 6 4 6 8 2 5 & l t ; / i d & g t ; & l t ; r i n g & g t ; 2 z s g j 4 z 1 i L t F x X n 2 B 4 0 I x L z D 0 y E k n E m g B r I u l B m H w U y V _ _ E x b w 0 2 G 8 z F 6 E & l t ; / r i n g & g t ; & l t ; / r p o l y g o n s & g t ; & l t ; r p o l y g o n s & g t ; & l t ; i d & g t ; 8 7 1 1 2 1 0 8 6 1 9 8 2 6 4 6 8 2 6 & l t ; / i d & g t ; & l t ; r i n g & g t ; x u 9 g l 6 p 1 i L v c l 2 B x X g 6 B x k L s 5 D 4 I w P y j B r g B z y B 5 8 C j R t a z Z 2 K 5 j G & l t ; / r i n g & g t ; & l t ; / r p o l y g o n s & g t ; & l t ; r p o l y g o n s & g t ; & l t ; i d & g t ; 8 7 1 1 2 1 1 8 5 8 4 1 5 0 5 9 2 0 2 & l t ; / i d & g t ; & l t ; r i n g & g t ; h _ 0 u 7 l - _ i L x r E o l J F 0 z B 4 l B 7 v B 1 k 4 B t p B w 6 Y r u B 0 U B g q B 3 Q y D p N r z E l m J - l W t g X x 6 K z l B p 9 E m 7 Z & l t ; / r i n g & g t ; & l t ; / r p o l y g o n s & g t ; & l t ; r p o l y g o n s & g t ; & l t ; i d & g t ; 8 7 1 1 2 1 1 8 9 2 7 7 4 7 9 7 5 4 4 & l t ; / i d & g t ; & l t ; r i n g & g t ; 6 t z j g 3 5 _ i L 2 l E z 3 f 6 0 G l 1 r B j s G h n B y y F 6 w K n y D i i B k g K y X l H 9 5 F h o E w I n e & l t ; / r i n g & g t ; & l t ; / r p o l y g o n s & g t ; & l t ; r p o l y g o n s & g t ; & l t ; i d & g t ; 8 7 1 1 2 1 1 9 9 5 8 5 4 0 1 2 5 2 7 & l t ; / i d & g t ; & l t ; r i n g & g t ; 9 j - l 4 9 v q j L g 1 I Z I j j 5 B y h G 9 - x B & l t ; / r i n g & g t ; & l t ; / r p o l y g o n s & g t ; & l t ; r p o l y g o n s & g t ; & l t ; i d & g t ; 8 7 1 1 2 1 2 0 6 4 5 7 3 4 8 9 8 0 6 & l t ; / i d & g t ; & l t ; r i n g & g t ; z i - _ 1 5 2 q j L 0 C q u b y m S 6 6 I o v B o h G 8 u J l k E & l t ; / r i n g & g t ; & l t ; / r p o l y g o n s & g t ; & l t ; r p o l y g o n s & g t ; & l t ; i d & g t ; 8 7 1 1 2 1 2 0 6 4 5 7 3 4 8 9 8 0 7 & l t ; / i d & g t ; & l t ; r i n g & g t ; 0 w u 9 1 _ 2 q j L p T y i C o 1 X 5 8 F p o S 4 5 Z & l t ; / r i n g & g t ; & l t ; / r p o l y g o n s & g t ; & l t ; r p o l y g o n s & g t ; & l t ; i d & g t ; 8 7 1 1 2 1 2 0 6 4 5 7 3 4 8 9 8 0 8 & l t ; / i d & g t ; & l t ; r i n g & g t ; q j 8 4 6 v q p j L n u p B 7 l i Q t x r D B C v p P j j J 3 k l B - h f 3 h k B & l t ; / r i n g & g t ; & l t ; / r p o l y g o n s & g t ; & l t ; r p o l y g o n s & g t ; & l t ; i d & g t ; 8 7 1 1 2 1 2 3 3 9 4 5 1 3 9 6 2 0 5 & l t ; / i d & g t ; & l t ; r i n g & g t ; v o - i y g v x j L 8 r B 8 a l t C n v C w j E s c x 2 M 2 p E i N l o C & l t ; / r i n g & g t ; & l t ; / r p o l y g o n s & g t ; & l t ; r p o l y g o n s & g t ; & l t ; i d & g t ; 8 7 1 1 2 1 2 7 8 6 1 2 7 9 9 5 1 4 5 & l t ; / i d & g t ; & l t ; r i n g & g t ; - 3 o 9 - 5 z 3 j L j 9 U t h G v w P n 9 K k y S 4 w P 4 k Q & l t ; / r i n g & g t ; & l t ; / r p o l y g o n s & g t ; & l t ; r p o l y g o n s & g t ; & l t ; i d & g t ; 8 7 1 1 2 1 2 7 8 6 1 2 7 9 9 5 1 4 6 & l t ; / i d & g t ; & l t ; r i n g & g t ; m g 6 w t 7 7 6 j L k n E s x i C v 2 I - n e 8 t B s x e & l t ; / r i n g & g t ; & l t ; / r p o l y g o n s & g t ; & l t ; r p o l y g o n s & g t ; & l t ; i d & g t ; 8 7 1 1 2 1 3 0 2 6 6 4 6 1 6 3 7 2 2 & l t ; / i d & g t ; & l t ; r i n g & g t ; j h 2 k _ 3 m z j L g q C p _ k B s y U z l m F w m P i 5 t C w s v F m p T 5 9 E k D o 6 Z & l t ; / r i n g & g t ; & l t ; / r p o l y g o n s & g t ; & l t ; r p o l y g o n s & g t ; & l t ; i d & g t ; 8 7 1 1 2 1 3 0 2 6 6 4 6 1 6 3 7 2 3 & l t ; / i d & g t ; & l t ; r i n g & g t ; 9 x g 8 q 7 - z j L 7 3 g B 4 - k C o p o B 6 p W & l t ; / r i n g & g t ; & l t ; / r p o l y g o n s & g t ; & l t ; r p o l y g o n s & g t ; & l t ; i d & g t ; 8 7 1 1 2 1 3 2 3 2 8 0 4 5 9 4 0 8 6 & l t ; / i d & g t ; & l t ; r i n g & g t ; p p h 3 - 3 6 z j L 6 m N 9 v G t m s F 9 p P u p z D & l t ; / r i n g & g t ; & l t ; / r p o l y g o n s & g t ; & l t ; r p o l y g o n s & g t ; & l t ; i d & g t ; 8 7 1 1 2 1 3 2 3 2 8 0 4 5 9 4 0 8 8 & l t ; / i d & g t ; & l t ; r i n g & g t ; - 9 w n t v 0 0 j L 2 l E g 2 Q j - a w 6 C q 5 8 E 8 k 1 B & l t ; / r i n g & g t ; & l t ; / r p o l y g o n s & g t ; & l t ; r p o l y g o n s & g t ; & l t ; i d & g t ; 8 7 1 1 2 1 3 4 3 8 9 6 3 0 2 4 1 0 2 & l t ; / i d & g t ; & l t ; r i n g & g t ; w p 5 j q x 5 - j L v 9 p G 5 o J p m f 6 l Z 3 x M w p J & l t ; / r i n g & g t ; & l t ; / r p o l y g o n s & g t ; & l t ; r p o l y g o n s & g t ; & l t ; i d & g t ; 8 7 1 1 2 1 3 4 3 8 9 6 3 0 2 4 1 0 3 & l t ; / i d & g t ; & l t ; r i n g & g t ; 9 9 5 h 7 0 z g k L 5 1 V 6 _ p C s i J x p J z o E v _ l D o y e s 3 U & l t ; / r i n g & g t ; & l t ; / r p o l y g o n s & g t ; & l t ; r p o l y g o n s & g t ; & l t ; i d & g t ; 8 7 1 1 2 1 4 1 9 4 8 7 7 2 6 8 1 9 0 & l t ; / i d & g t ; & l t ; r i n g & g t ; g n _ 1 t m s i k L 1 4 e g s U 1 5 M 6 l Z w o M 4 k Q & l t ; / r i n g & g t ; & l t ; / r p o l y g o n s & g t ; & l t ; r p o l y g o n s & g t ; & l t ; i d & g t ; 8 7 1 1 2 1 4 5 7 2 8 3 4 3 9 0 2 4 1 & l t ; / i d & g t ; & l t ; r i n g & g t ; g w 3 x u p t p k L o l J i _ p C 8 x G 0 y 7 D 9 g J & l t ; / r i n g & g t ; & l t ; / r p o l y g o n s & g t ; & l t ; r p o l y g o n s & g t ; & l t ; i d & g t ; 8 7 1 1 2 1 4 8 4 7 7 1 2 2 9 7 1 0 3 & l t ; / i d & g t ; & l t ; r i n g & g t ; 3 v 4 3 z k 0 w k L x r E 0 q N j m n C l 5 B r r u B & l t ; / r i n g & g t ; & l t ; / r p o l y g o n s & g t ; & l t ; r p o l y g o n s & g t ; & l t ; i d & g t ; 8 7 1 1 2 1 5 1 2 2 5 9 0 2 0 4 0 7 9 & l t ; / i d & g t ; & l t ; r i n g & g t ; t v j j g v r t j L g 6 K u u U h o z I t 2 V x L r s s B 9 v 7 B n u e w 3 r E & l t ; / r i n g & g t ; & l t ; / r p o l y g o n s & g t ; & l t ; r p o l y g o n s & g t ; & l t ; i d & g t ; 8 7 1 1 2 1 5 1 9 1 3 0 9 6 8 0 9 5 6 & l t ; / i d & g t ; & l t ; r i n g & g t ; i 8 g w p - x t j L k n E 5 i E j 7 M m 6 P v r C z 0 M p h Q 9 w Q u t f & l t ; / r i n g & g t ; & l t ; / r p o l y g o n s & g t ; & l t ; r p o l y g o n s & g t ; & l t ; i d & g t ; 8 7 1 1 2 1 5 2 2 5 6 6 9 4 1 9 1 8 8 & l t ; / i d & g t ; & l t ; r i n g & g t ; s 2 1 1 p y - v j L w 1 G 1 v G m y J r g B z g Q w l Q & l t ; / r i n g & g t ; & l t ; / r p o l y g o n s & g t ; & l t ; r p o l y g o n s & g t ; & l t ; i d & g t ; 8 7 1 1 2 1 5 3 9 7 4 6 8 1 1 1 0 6 2 & l t ; / i d & g t ; & l t ; r i n g & g t ; 6 l u q y l t y j L g z C u q C j _ B h 3 E 0 l N h - C n 9 D l - E r z E q u B 3 w I p h H u 8 F & l t ; / r i n g & g t ; & l t ; / r p o l y g o n s & g t ; & l t ; r p o l y g o n s & g t ; & l t ; i d & g t ; 8 7 1 1 2 1 5 3 9 7 4 6 8 1 1 1 0 6 3 & l t ; / i d & g t ; & l t ; r i n g & g t ; 4 9 s k - 2 z z j L i m g B k o s B k v M x 3 v B l z c 9 0 C y 5 C k n V v t K v W _ H s x 8 C 7 y Q l p a q _ N w C 7 - Q x h S & l t ; / r i n g & g t ; & l t ; / r p o l y g o n s & g t ; & l t ; r p o l y g o n s & g t ; & l t ; i d & g t ; 8 7 1 1 2 1 5 6 3 7 9 8 6 2 7 9 7 6 4 & l t ; / i d & g t ; & l t ; r i n g & g t ; w k m t y u y i k L m - g C _ k E w 5 C s k F l n E r 7 D z V 7 e _ j C & l t ; / r i n g & g t ; & l t ; / r p o l y g o n s & g t ; & l t ; r p o l y g o n s & g t ; & l t ; i d & g t ; 8 7 1 1 2 1 5 6 3 7 9 8 6 2 7 9 7 6 5 & l t ; / i d & g t ; & l t ; r i n g & g t ; 6 _ 1 _ _ _ o h k L 1 7 U x _ U w x J _ 1 x B 9 k E & l t ; / r i n g & g t ; & l t ; / r p o l y g o n s & g t ; & l t ; r p o l y g o n s & g t ; & l t ; i d & g t ; 8 7 1 1 2 1 5 7 0 6 7 0 5 7 5 6 3 9 4 & l t ; / i d & g t ; & l t ; r i n g & g t ; s w v k y i - 7 j L k p 8 F l h Z _ 5 D o J 5 _ K _ g G 7 4 r F t 0 J w p J & l t ; / r i n g & g t ; & l t ; / r p o l y g o n s & g t ; & l t ; r p o l y g o n s & g t ; & l t ; i d & g t ; 8 7 1 1 2 1 6 0 1 5 9 4 3 4 0 1 5 6 1 & l t ; / i d & g t ; & l t ; r i n g & g t ; 7 x 6 r w t r j k L g 5 Q y g I p 6 i B _ r B s i J I D x 8 a - 2 E t o V 4 S j 4 C 0 l W _ r E j y B l n f r s L g 8 2 B z w H Q r G s g 8 C m 3 H & l t ; / r i n g & g t ; & l t ; / r p o l y g o n s & g t ; & l t ; r p o l y g o n s & g t ; & l t ; i d & g t ; 8 7 1 1 2 1 6 0 8 4 6 6 2 8 7 8 3 2 2 & l t ; / i d & g t ; & l t ; r i n g & g t ; x 6 3 5 3 x - l k L p 7 a q j 6 B 1 s Q n m Q n z l B p 1 Q y 9 k B 8 m Q z j V & l t ; / r i n g & g t ; & l t ; / r p o l y g o n s & g t ; & l t ; r p o l y g o n s & g t ; & l t ; i d & g t ; 8 7 1 1 2 1 6 1 5 3 3 8 2 3 5 5 0 7 1 & l t ; / i d & g t ; & l t ; r i n g & g t ; o _ 3 6 4 i 0 q k L l I o 0 m B w j E o u G z u Z q b & l t ; / r i n g & g t ; & l t ; / r p o l y g o n s & g t ; & l t ; r p o l y g o n s & g t ; & l t ; i d & g t ; 8 7 1 1 2 1 6 2 2 2 1 0 1 8 3 2 1 9 3 & l t ; / i d & g t ; & l t ; r i n g & g t ; k u 4 6 u - _ 6 j L 0 8 C 4 v Z g j h C 6 z U 9 r Q 1 r J 1 5 M q g D 6 s G w 3 t C n q u C x 7 3 C & l t ; / r i n g & g t ; & l t ; / r p o l y g o n s & g t ; & l t ; r p o l y g o n s & g t ; & l t ; i d & g t ; 8 7 1 1 2 1 6 3 9 3 9 0 0 5 2 3 6 5 6 & l t ; / i d & g t ; & l t ; r i n g & g t ; 1 8 x k k u p j k L g l H 1 2 a 8 G k v E g t H w 1 t B & l t ; / r i n g & g t ; & l t ; / r p o l y g o n s & g t ; & l t ; r p o l y g o n s & g t ; & l t ; i d & g t ; 8 7 1 1 2 1 6 4 6 2 6 2 0 0 0 0 3 8 3 & l t ; / i d & g t ; & l t ; r i n g & g t ; _ g z g 0 y y m k L - s E o h Q 2 z G o v q B 2 B 9 w Y & l t ; / r i n g & g t ; & l t ; / r p o l y g o n s & g t ; & l t ; r p o l y g o n s & g t ; & l t ; i d & g t ; 8 7 1 1 2 1 6 7 0 3 1 3 8 1 6 8 9 5 0 & l t ; / i d & g t ; & l t ; r i n g & g t ; 9 8 p t p r 5 q k L y n N 5 9 U k j N 7 h r B n k E & l t ; / r i n g & g t ; & l t ; / r p o l y g o n s & g t ; & l t ; r p o l y g o n s & g t ; & l t ; i d & g t ; 8 7 1 1 2 1 8 0 4 3 1 6 7 9 6 5 2 9 5 & l t ; / i d & g t ; & l t ; r i n g & g t ; 7 x n g g l t i l L q o P l 6 2 B 7 x L _ n O 7 3 m B o h D v m B 7 k E 4 3 a 2 8 T & l t ; / r i n g & g t ; & l t ; / r p o l y g o n s & g t ; & l t ; r p o l y g o n s & g t ; & l t ; i d & g t ; 8 7 1 1 2 1 8 1 8 0 6 0 6 9 1 8 7 8 5 & l t ; / i d & g t ; & l t ; r i n g & g t ; p i 3 n 5 m v - k L j j U j i n B k g B u k D s 6 T n 9 K q s T 0 y 5 D p g M p o n B & l t ; / r i n g & g t ; & l t ; / r p o l y g o n s & g t ; & l t ; r p o l y g o n s & g t ; & l t ; i d & g t ; 8 7 1 1 2 1 8 4 2 1 1 2 5 0 8 7 4 7 1 & l t ; / i d & g t ; & l t ; r i n g & g t ; o z i s 2 n z 3 k L y r k B w 2 G 8 8 D 1 q G v h M _ 6 R u 6 E & l t ; / r i n g & g t ; & l t ; / r p o l y g o n s & g t ; & l t ; r p o l y g o n s & g t ; & l t ; i d & g t ; 8 7 1 1 2 1 8 4 2 1 1 2 5 0 8 7 4 7 2 & l t ; / i d & g t ; & l t ; r i n g & g t ; - 6 6 _ 4 s 7 2 k L u o x C v h b k w I o s B 7 9 C x p e i s M _ _ 8 D 3 u Q & l t ; / r i n g & g t ; & l t ; / r p o l y g o n s & g t ; & l t ; r p o l y g o n s & g t ; & l t ; i d & g t ; 8 7 1 1 2 1 8 4 8 9 8 4 4 5 6 4 5 5 6 & l t ; / i d & g t ; & l t ; r i n g & g t ; o y n j v q h 7 k L v 0 r B _ k E 6 i E x i r B v x J & l t ; / r i n g & g t ; & l t ; / r p o l y g o n s & g t ; & l t ; r p o l y g o n s & g t ; & l t ; i d & g t ; 8 7 1 1 2 1 8 4 8 9 8 4 4 5 6 4 5 5 7 & l t ; / i d & g t ; & l t ; r i n g & g t ; j o 9 k w 0 n 7 k L k u l B 5 p 0 E i 2 H i v 5 D 8 y e q s T 6 m F 9 D & l t ; / r i n g & g t ; & l t ; / r p o l y g o n s & g t ; & l t ; r p o l y g o n s & g t ; & l t ; i d & g t ; 8 7 1 1 2 1 8 4 8 9 8 4 4 5 6 4 5 5 9 & l t ; / i d & g t ; & l t ; r i n g & g t ; m x 5 7 x - t 5 k L 9 3 s B 4 n f 5 i E w j E 7 r i C z y Z p p C g q E _ p G & l t ; / r i n g & g t ; & l t ; / r p o l y g o n s & g t ; & l t ; r p o l y g o n s & g t ; & l t ; i d & g t ; 8 7 1 1 2 1 8 4 8 9 8 4 4 5 6 4 5 6 0 & l t ; / i d & g t ; & l t ; r i n g & g t ; y 2 j m 0 w v 7 k L 4 l s B _ k E 5 t V r z Z v v Q & l t ; / r i n g & g t ; & l t ; / r p o l y g o n s & g t ; & l t ; r p o l y g o n s & g t ; & l t ; i d & g t ; 8 7 1 1 2 1 8 5 2 4 2 0 4 3 0 2 3 7 2 & l t ; / i d & g t ; & l t ; r i n g & g t ; 5 w _ 5 o _ 7 - k L n o B x c u o f 7 9 b y 5 s B n 9 K 3 q C h t Z k F & l t ; / r i n g & g t ; & l t ; / r p o l y g o n s & g t ; & l t ; r p o l y g o n s & g t ; & l t ; i d & g t ; 8 7 1 1 2 1 8 6 9 6 0 0 2 9 9 4 5 3 8 & l t ; / i d & g t ; & l t ; r i n g & g t ; 1 n q t 9 3 - 7 k L 5 0 f n r M 9 - K n u e j r e i 1 B & l t ; / r i n g & g t ; & l t ; / r p o l y g o n s & g t ; & l t ; r p o l y g o n s & g t ; & l t ; i d & g t ; 8 7 1 1 2 1 8 6 9 6 0 0 2 9 9 4 5 3 9 & l t ; / i d & g t ; & l t ; r i n g & g t ; p i l u _ 8 l 8 k L r i R 7 _ I 1 5 M m y q B w p J & l t ; / r i n g & g t ; & l t ; / r p o l y g o n s & g t ; & l t ; r p o l y g o n s & g t ; & l t ; i d & g t ; 8 7 1 1 2 1 8 7 3 0 3 6 2 7 3 2 9 0 0 & l t ; / i d & g t ; & l t ; r i n g & g t ; 9 k 7 6 6 4 l _ k L w 1 G m h W 3 u f n 3 G w h L 0 2 U & l t ; / r i n g & g t ; & l t ; / r p o l y g o n s & g t ; & l t ; r p o l y g o n s & g t ; & l t ; i d & g t ; 8 7 1 1 2 1 8 7 3 0 3 6 2 7 3 2 9 0 1 & l t ; / i d & g t ; & l t ; r i n g & g t ; 1 y 8 i h h w h l L q 1 M n D r j 1 B w t E 1 2 K v v Q & l t ; / r i n g & g t ; & l t ; / r p o l y g o n s & g t ; & l t ; r p o l y g o n s & g t ; & l t ; i d & g t ; 8 7 1 1 2 1 8 7 9 9 0 8 2 2 0 9 6 5 1 & l t ; / i d & g t ; & l t ; r i n g & g t ; r v z y x 2 j j l L 5 _ l B 3 w y C j w F n O v r C - n 1 E 3 l G 9 o a & l t ; / r i n g & g t ; & l t ; / r p o l y g o n s & g t ; & l t ; r p o l y g o n s & g t ; & l t ; i d & g t ; 8 7 1 1 2 1 8 7 9 9 0 8 2 2 0 9 6 5 2 & l t ; / i d & g t ; & l t ; r i n g & g t ; g 8 i m 7 q p k l L z o B 9 2 9 C 0 p s B k g C h s g B j 6 K 9 l H i 3 b l v 0 C t h V & l t ; / r i n g & g t ; & l t ; / r p o l y g o n s & g t ; & l t ; r p o l y g o n s & g t ; & l t ; i d & g t ; 8 7 1 1 2 1 8 9 0 2 1 6 1 4 2 4 4 0 0 & l t ; / i d & g t ; & l t ; r i n g & g t ; t m 4 j - 5 p o l L y _ E 9 g D 8 l D 5 9 U 6 _ p C t k j C - s I 1 k C I 3 t B 6 u 0 B s 4 e w i B x y T q z r B 5 0 O 2 - O - s V & l t ; / r i n g & g t ; & l t ; / r p o l y g o n s & g t ; & l t ; r p o l y g o n s & g t ; & l t ; i d & g t ; 8 7 1 1 2 2 0 5 1 7 0 6 9 1 2 7 7 0 2 & l t ; / i d & g t ; & l t ; r i n g & g t ; y z 1 2 q 7 y q l L y z q E q 1 M w x J 4 3 6 B w 5 c l k H n j G 2 m B & l t ; / r i n g & g t ; & l t ; / r p o l y g o n s & g t ; & l t ; r p o l y g o n s & g t ; & l t ; i d & g t ; 8 7 1 1 2 2 0 6 2 0 1 4 8 3 4 3 0 2 6 & l t ; / i d & g t ; & l t ; r i n g & g t ; l k 1 r 6 s 6 0 k L 4 k B h j L z T 1 q G 5 o E m w C 3 f z w E 6 o D & l t ; / r i n g & g t ; & l t ; / r p o l y g o n s & g t ; & l t ; r p o l y g o n s & g t ; & l t ; i d & g t ; 8 7 1 1 2 2 0 6 2 0 1 4 8 3 4 3 0 2 7 & l t ; / i d & g t ; & l t ; r i n g & g t ; l 8 l s 3 x t 3 k L z - 7 B w E H 9 l 0 E x y F g m I 8 P g o h F 7 t R z _ l D 4 p G & l t ; / r i n g & g t ; & l t ; / r p o l y g o n s & g t ; & l t ; r p o l y g o n s & g t ; & l t ; i d & g t ; 8 7 1 1 2 2 0 9 9 8 1 0 5 4 6 5 1 6 3 & l t ; / i d & g t ; & l t ; r i n g & g t ; x s 0 _ q - 0 k l L 3 _ M 0 g m D i l G v r C z 0 M _ - D i w q B h x M & l t ; / r i n g & g t ; & l t ; / r p o l y g o n s & g t ; & l t ; r p o l y g o n s & g t ; & l t ; i d & g t ; 8 7 1 1 2 2 0 9 9 8 1 0 5 4 6 5 1 6 4 & l t ; / i d & g t ; & l t ; r i n g & g t ; - 7 4 m 7 r l l l L _ p y B _ k E z o E t _ p B 7 x G & l t ; / r i n g & g t ; & l t ; / r p o l y g o n s & g t ; & l t ; r p o l y g o n s & g t ; & l t ; i d & g t ; 8 7 1 1 2 2 0 9 9 8 1 0 5 4 6 5 1 6 5 & l t ; / i d & g t ; & l t ; r i n g & g t ; h i 6 3 m y z l l L s f _ 2 J q 4 J u i J j t B v h C t v C 1 b 2 c 3 3 J 4 2 B z o l B g 8 B & l t ; / r i n g & g t ; & l t ; / r p o l y g o n s & g t ; & l t ; r p o l y g o n s & g t ; & l t ; i d & g t ; 8 7 1 1 2 2 1 1 0 1 1 8 4 6 8 0 1 3 7 & l t ; / i d & g t ; & l t ; r i n g & g t ; x y t l w n p n l L h _ M 1 v G 1 n Q - 4 M m 1 r B z g y B & l t ; / r i n g & g t ; & l t ; / r p o l y g o n s & g t ; & l t ; r p o l y g o n s & g t ; & l t ; i d & g t ; 8 7 1 1 2 2 1 1 0 1 1 8 4 6 8 0 1 3 9 & l t ; / i d & g t ; & l t ; r i n g & g t ; g 1 v u 4 2 p p l L - g D s z E 2 x B t 7 J 9 v C m r C o z E 7 q J z B 8 i 4 B 8 t T w B 6 R Y s b 3 j N t 8 P s _ K & l t ; / r i n g & g t ; & l t ; / r p o l y g o n s & g t ; & l t ; r p o l y g o n s & g t ; & l t ; i d & g t ; 8 7 1 1 2 2 1 1 3 5 5 4 4 4 1 8 6 2 3 & l t ; / i d & g t ; & l t ; r i n g & g t ; i v s h l p 3 p l L 4 k B t t r B q B 2 4 D - l J n 5 q B & l t ; / r i n g & g t ; & l t ; / r p o l y g o n s & g t ; & l t ; r p o l y g o n s & g t ; & l t ; i d & g t ; 8 7 1 1 2 2 1 3 4 1 7 0 2 8 4 8 6 2 6 & l t ; / i d & g t ; & l t ; r i n g & g t ; 0 p l 0 0 q r v l L t 8 U u r C q w M 4 k l B u 9 I w p q C & l t ; / r i n g & g t ; & l t ; / r p o l y g o n s & g t ; & l t ; r p o l y g o n s & g t ; & l t ; i d & g t ; 8 7 1 1 2 2 1 9 9 4 5 3 7 8 7 7 7 2 5 & l t ; / i d & g t ; & l t ; r i n g & g t ; y t n 2 o 1 p q l L r r M t x 5 B _ w Q _ 0 P q 1 J h z 7 B q 7 H 2 1 E & l t ; / r i n g & g t ; & l t ; / r p o l y g o n s & g t ; & l t ; r p o l y g o n s & g t ; & l t ; i d & g t ; 8 7 1 1 2 2 2 8 5 3 5 3 1 3 3 7 0 7 0 & l t ; / i d & g t ; & l t ; r i n g & g t ; y 3 l 6 h t 2 1 l L m 1 J r m U o h f y n k B q J o g J 6 g G u i a 3 5 T 9 k o E & l t ; / r i n g & g t ; & l t ; / r p o l y g o n s & g t ; & l t ; r p o l y g o n s & g t ; & l t ; i d & g t ; 8 7 1 1 2 2 3 7 4 6 8 8 4 5 3 4 4 0 9 & l t ; / i d & g t ; & l t ; r i n g & g t ; 9 9 y y p g 8 v m L 3 h a - v 5 B 8 x G y u 5 B 0 l U n k E & l t ; / r i n g & g t ; & l t ; / r p o l y g o n s & g t ; & l t ; r p o l y g o n s & g t ; & l t ; i d & g t ; 8 7 1 1 2 2 3 9 1 8 6 8 3 2 2 6 5 8 0 & l t ; / i d & g t ; & l t ; r i n g & g t ; l 2 - g 8 i h l l L k n E r t Q w j E 9 t k B n g J & l t ; / r i n g & g t ; & l t ; / r p o l y g o n s & g t ; & l t ; r p o l y g o n s & g t ; & l t ; i d & g t ; 8 7 1 1 2 2 3 9 1 8 6 8 3 2 2 6 5 8 1 & l t ; / i d & g t ; & l t ; r i n g & g t ; m p v x 5 3 k m l L 0 s a 6 n E m 2 l I n u f 0 l U 3 z l D 4 5 Z & l t ; / r i n g & g t ; & l t ; / r p o l y g o n s & g t ; & l t ; r p o l y g o n s & g t ; & l t ; i d & g t ; 8 7 1 1 2 2 3 9 1 8 6 8 3 2 2 6 5 8 3 & l t ; / i d & g t ; & l t ; r i n g & g t ; j u 3 9 w r z l l L p s E 2 i Q w x J _ r Q m 7 Z & l t ; / r i n g & g t ; & l t ; / r p o l y g o n s & g t ; & l t ; r p o l y g o n s & g t ; & l t ; i d & g t ; 8 7 1 1 2 2 4 0 5 6 1 2 2 1 7 9 7 6 0 & l t ; / i d & g t ; & l t ; r i n g & g t ; 8 k u y u k 6 t l L 3 _ M z y 7 D 1 2 U i w J k s h F _ - D w p J _ o r B & l t ; / r i n g & g t ; & l t ; / r p o l y g o n s & g t ; & l t ; r p o l y g o n s & g t ; & l t ; i d & g t ; 8 7 1 1 2 2 4 1 2 4 8 4 1 6 5 6 4 2 8 & l t ; / i d & g t ; & l t ; r i n g & g t ; 1 6 p y u x 4 v l L y 1 J k n E 0 x D 9 3 t B p o J - j H k _ B 0 - D 0 x g B u 4 G & l t ; / r i n g & g t ; & l t ; / r p o l y g o n s & g t ; & l t ; r p o l y g o n s & g t ; & l t ; i d & g t ; 8 7 1 1 2 2 4 1 5 9 2 0 1 3 9 4 9 0 8 & l t ; / i d & g t ; & l t ; r i n g & g t ; h 9 t _ 4 1 4 x l L 7 t J s y Q w w p C m v I 6 p B 0 l U v o R s i Y v n a & l t ; / r i n g & g t ; & l t ; / r p o l y g o n s & g t ; & l t ; r p o l y g o n s & g t ; & l t ; i d & g t ; 8 7 1 1 2 2 4 1 5 9 2 0 1 3 9 4 9 0 9 & l t ; / i d & g t ; & l t ; r i n g & g t ; 2 - o w l 7 r y l L s m E g s U w x J n l J 6 r r B & l t ; / r i n g & g t ; & l t ; / r p o l y g o n s & g t ; & l t ; r p o l y g o n s & g t ; & l t ; i d & g t ; 8 7 1 1 2 2 4 3 3 1 0 0 0 0 8 6 7 7 5 & l t ; / i d & g t ; & l t ; r i n g & g t ; j 4 u _ v u v y l L m 1 J q 1 M g x M t n J s 5 e 0 5 M & l t ; / r i n g & g t ; & l t ; / r p o l y g o n s & g t ; & l t ; r p o l y g o n s & g t ; & l t ; i d & g t ; 8 7 1 1 2 2 4 3 3 1 0 0 0 0 8 6 7 7 6 & l t ; / i d & g t ; & l t ; r i n g & g t ; 3 g 1 - 6 2 m x l L 4 i m D i E o k K z o E - 0 M g r M i 3 k B _ 1 U & l t ; / r i n g & g t ; & l t ; / r p o l y g o n s & g t ; & l t ; r p o l y g o n s & g t ; & l t ; i d & g t ; 8 7 1 1 2 2 4 9 4 9 4 7 5 3 7 7 3 8 5 & l t ; / i d & g t ; & l t ; r i n g & g t ; 1 g w 8 4 0 l k m L h _ M 6 u l B n o 4 B t r G v 0 J 8 p M h 0 Z j k f 6 w e & l t ; / r i n g & g t ; & l t ; / r p o l y g o n s & g t ; & l t ; r p o l y g o n s & g t ; & l t ; i d & g t ; 8 7 1 1 2 2 5 6 0 2 3 1 0 4 0 6 2 6 7 & l t ; / i d & g t ; & l t ; r i n g & g t ; 6 6 k 1 s 7 k l m L j 9 B j o B k i C 9 8 B 6 6 C 0 o x C 4 p B q v B m s D 2 n B 9 5 5 B v j D & l t ; / r i n g & g t ; & l t ; / r p o l y g o n s & g t ; & l t ; r p o l y g o n s & g t ; & l t ; i d & g t ; 8 7 1 1 2 2 5 7 0 5 3 8 9 6 2 1 5 0 6 & l t ; / i d & g t ; & l t ; r i n g & g t ; z 1 v r 9 m 8 m m L g m G x w K k a o w K g v r C u 3 e - n V z w D o t E m k C 5 w C t i G & l t ; / r i n g & g t ; & l t ; / r p o l y g o n s & g t ; & l t ; r p o l y g o n s & g t ; & l t ; i d & g t ; 8 7 1 1 2 2 5 7 3 9 7 4 9 3 5 9 7 3 1 & l t ; / i d & g t ; & l t ; r i n g & g t ; - l n l m 2 5 q m L y n N j i E s i J x p J z 6 4 B g q E & l t ; / r i n g & g t ; & l t ; / r p o l y g o n s & g t ; & l t ; r p o l y g o n s & g t ; & l t ; i d & g t ; 8 7 1 1 2 2 6 1 8 6 4 2 5 9 5 8 5 3 0 & l t ; / i d & g t ; & l t ; r i n g & g t ; 2 s r s x g r m m L 8 z H m R - _ B v P y E s R w R y N I p 9 Y k I 5 M - b y C 5 2 a n 6 X i Y y O x B u u C 7 k e w p J m k 1 C & l t ; / r i n g & g t ; & l t ; / r p o l y g o n s & g t ; & l t ; r p o l y g o n s & g t ; & l t ; i d & g t ; 8 7 1 1 2 2 6 2 2 0 7 8 5 6 9 7 1 0 1 & l t ; / i d & g t ; & l t ; r i n g & g t ; r v _ 2 1 m s o m L s h r G y o E m k E j o J r 5 0 C 7 - P _ m Q l w Q & l t ; / r i n g & g t ; & l t ; / r p o l y g o n s & g t ; & l t ; r p o l y g o n s & g t ; & l t ; i d & g t ; 8 7 1 1 2 2 6 2 5 5 1 4 5 4 3 5 5 8 5 & l t ; / i d & g t ; & l t ; r i n g & g t ; y s 1 1 y t r o m L y g Q 2 x Q 6 u Q y u J v g f j x G & l t ; / r i n g & g t ; & l t ; / r p o l y g o n s & g t ; & l t ; r p o l y g o n s & g t ; & l t ; i d & g t ; 8 7 1 1 2 2 6 8 7 3 6 2 0 7 2 6 1 0 0 & l t ; / i d & g t ; & l t ; r i n g & g t ; t g - l 8 6 9 6 m L s 8 p C 8 o C v r C y u 5 B 4 5 G & l t ; / r i n g & g t ; & l t ; / r p o l y g o n s & g t ; & l t ; r p o l y g o n s & g t ; & l t ; i d & g t ; 8 7 1 1 2 2 6 8 7 3 6 2 0 7 2 6 1 0 1 & l t ; / i d & g t ; & l t ; r i n g & g t ; - 8 w 6 3 8 7 8 m L x r E h i U k k _ B q z Z m p f w v Q t y 2 D l j I 0 z q C p w M & l t ; / r i n g & g t ; & l t ; / r p o l y g o n s & g t ; & l t ; r p o l y g o n s & g t ; & l t ; i d & g t ; 8 7 1 1 2 2 6 9 0 7 9 8 0 4 6 4 1 6 2 & l t ; / i d & g t ; & l t ; r i n g & g t ; o x m q i j _ _ m L i u a r r M x l Q 3 3 G n 0 - B E D i k Q & l t ; / r i n g & g t ; & l t ; / r p o l y g o n s & g t ; & l t ; r p o l y g o n s & g t ; & l t ; i d & g t ; 8 7 1 1 2 2 7 4 9 2 0 9 6 0 1 6 6 2 4 & l t ; / i d & g t ; & l t ; r i n g & g t ; 5 t 6 s n 8 v 4 m L 0 2 g D h n U 7 3 L u z C 5 1 C m g C 4 l v F 8 g K 8 6 a p v H & l t ; / r i n g & g t ; & l t ; / r p o l y g o n s & g t ; & l t ; r p o l y g o n s & g t ; & l t ; i d & g t ; 8 7 1 1 2 2 7 6 6 3 8 9 4 7 0 8 3 5 3 & l t ; / i d & g t ; & l t ; r i n g & g t ; 0 _ v w u 2 j h n L u 0 J 4 C 3 D 2 e y e 3 H p P 0 V 7 F 5 b 9 F 3 D 9 t B 9 K j 8 B 2 P 7 N z H w G 1 D 3 F l P 9 b s e 8 P r t B u j D n H 6 T 3 N k U 8 p B 1 Q 9 Z 5 E 2 T t H 3 G 6 K 9 M r N n H 7 C t 5 S - n z B 2 _ 7 C & l t ; / r i n g & g t ; & l t ; / r p o l y g o n s & g t ; & l t ; r p o l y g o n s & g t ; & l t ; i d & g t ; 8 7 1 1 2 3 3 4 0 1 9 7 1 0 1 5 7 5 2 & l t ; / i d & g t ; & l t ; r i n g & g t ; 5 m 7 t i 3 g r i L t g E M p v B m s B q l B n i B t X y Q - d _ C 4 R _ V o 5 F q B 8 r B u r B 7 B q 2 O o U 7 b r h B g k B m k B 4 e 1 B 0 x B o J l w P i n x B 5 - C n 9 7 B z x e 1 j M - G h s B 1 V m Y 7 a 6 W 8 W n Z w S v Q x z C 5 m D 2 u C v 5 B o j B j f i 2 D 5 m D q 1 B y T 9 J 2 i B i c 8 t B 7 - B v Y 4 R k 8 B g h B k h B m 1 C x 3 B 5 S t c u 7 B p U x x B 3 q B r C r 4 B h U 8 b 4 L 9 q B 0 n B x U m c 2 L w i B 5 f 4 i B 2 W v U 9 J j V - J _ F k P k P w S p U & l t ; / r i n g & g t ; & l t ; / r p o l y g o n s & g t ; & l t ; r p o l y g o n s & g t ; & l t ; i d & g t ; 8 7 1 1 2 3 3 4 3 6 3 3 0 7 5 4 2 7 1 & l t ; / i d & g t ; & l t ; r i n g & g t ; 2 - 4 t u j w p i L k R s H 6 E z 1 D k g B y 6 B 2 w D r l C 5 3 B 8 g B n 3 L n F g _ B h y B 5 l E s Y 9 g B q e 8 G 6 - G r a 1 M r c o y F - G s H i P 3 f t R 0 R 5 O 5 e - Q o D j C & l t ; / r i n g & g t ; & l t ; / r p o l y g o n s & g t ; & l t ; r p o l y g o n s & g t ; & l t ; i d & g t ; 8 7 1 1 2 3 3 5 0 5 0 5 0 2 3 1 1 3 0 & l t ; / i d & g t ; & l t ; r i n g & g t ; - - s w z 9 7 t i L y u p o B z k _ n D u x 5 2 D & l t ; / r i n g & g t ; & l t ; / r p o l y g o n s & g t ; & l t ; r p o l y g o n s & g t ; & l t ; i d & g t ; 8 7 1 1 2 3 3 5 0 5 0 5 0 2 3 1 1 3 1 & l t ; / i d & g t ; & l t ; r i n g & g t ; 2 7 4 i 7 3 j t i L q y B 1 o B 4 8 D i v Z _ 2 g C h i F k t C q p B 0 2 B z k D x 5 D 3 U 2 0 B t u D r 5 D 3 k B u 8 B 0 0 B & l t ; / r i n g & g t ; & l t ; / r p o l y g o n s & g t ; & l t ; r p o l y g o n s & g t ; & l t ; i d & g t ; 8 7 1 1 2 3 3 6 7 6 8 4 8 9 2 2 9 3 6 & l t ; / i d & g t ; & l t ; r i n g & g t ; 4 i 1 y _ z t w i L g 6 B 5 c 6 f i 6 B y l B j d n m C u 7 D h m C 2 - E j v C q 9 C m r C z h B z b - C - o i B n r C 3 i C i i D 2 o B q i B 8 c s O t N 6 c 9 Z n n D u O 5 I & l t ; / r i n g & g t ; & l t ; / r p o l y g o n s & g t ; & l t ; r p o l y g o n s & g t ; & l t ; i d & g t ; 8 7 1 1 2 3 3 6 7 6 8 4 8 9 2 2 9 3 7 & l t ; / i d & g t ; & l t ; r i n g & g t ; r p t m x q 6 v i L 6 M 2 y B t o B m K 4 Z 3 o B 7 X 9 j T _ 3 e h B l G 8 m B - - B & l t ; / r i n g & g t ; & l t ; / r p o l y g o n s & g t ; & l t ; r p o l y g o n s & g t ; & l t ; i d & g t ; 8 7 1 1 2 3 3 7 1 1 2 0 8 6 6 1 2 3 2 & l t ; / i d & g t ; & l t ; r i n g & g t ; 9 r y _ y x 8 w i L o a 2 6 B - o B 1 9 B 1 l C 6 8 C w z E 3 r D y h C 1 L l d 2 Q - h B 7 O k 0 E e 8 B 0 c p K o v B _ u B p 7 D 5 y B t o K v s F l i C g p B h R 4 X x Z v i C 2 H 0 R & l t ; / r i n g & g t ; & l t ; / r p o l y g o n s & g t ; & l t ; r p o l y g o n s & g t ; & l t ; i d & g t ; 8 7 1 1 2 3 3 7 1 1 2 0 8 6 6 1 2 3 3 & l t ; / i d & g t ; & l t ; r i n g & g t ; i y 5 y 2 z _ x i L r c y m D r v B 7 o B t p B y x B p O l Y 9 S 8 Q p X 1 d w b w d _ t B y W 5 T x l C l h E q - E 0 m D p h E j 2 D 3 o B v 2 B m N r X u m B z w B - 3 B h 5 D g h B m b m r B m m D 3 u G 0 o K _ y B 0 y B t r I w r F p y F q k H j g G q 7 D - v C j k E k 1 C 3 n C y y C x 2 B s z B n T _ Q k j C u J r c s t B x O y 0 I 9 s 6 C 9 s x D k 9 y B 4 F 9 e _ v B y L 0 I 7 s B 8 Y s M R w u C t z k B E v C i q B o G z o D r T o M 7 F _ J 7 i B 2 V m R u a 2 r B M 7 8 H r 3 H 8 B h l B c 7 n 8 J x 6 - G z V - J t x B 2 G 4 Q 2 G y G z j B o E i b p j B n C o O 1 U p J g C 0 F 3 r B 1 J 5 I y h y E u p - E 5 a p 3 G p C _ C 6 m B 0 7 B & l t ; / r i n g & g t ; & l t ; / r p o l y g o n s & g t ; & l t ; r p o l y g o n s & g t ; & l t ; i d & g t ; 8 7 1 1 2 3 4 3 2 9 6 8 3 9 5 1 8 8 0 & l t ; / i d & g t ; & l t ; r i n g & g t ; k t l t u 8 v 3 i L g k z C - u G p z y B p p G 3 w D 6 v B v E 5 R z R 0 u C l v D r e 4 t B & l t ; / r i n g & g t ; & l t ; / r p o l y g o n s & g t ; & l t ; r p o l y g o n s & g t ; & l t ; i d & g t ; 8 7 1 1 2 3 4 5 3 5 8 4 2 3 8 2 0 7 0 & l t ; / i d & g t ; & l t ; r i n g & g t ; q u x g 7 o 3 3 i L l I 7 L z P v F g R _ l J 0 o C 1 2 U k w J g P J y H u E Q x D 5 D n I 3 C 5 J j M 6 F z C _ i B v a 4 K s D j B 2 K v F j C z C w F y B u B u C 9 B j C 9 d l Q u W o H & l t ; / r i n g & g t ; & l t ; / r p o l y g o n s & g t ; & l t ; r p o l y g o n s & g t ; & l t ; i d & g t ; 8 7 1 1 2 3 4 7 0 7 6 4 1 0 7 3 9 0 7 & l t ; / i d & g t ; & l t ; r i n g & g t ; z h - w l s u 3 i L v l C x X s y B u g B 4 m B 7 u B m l B _ 5 B o e B t 6 Q o s E p f j s B m u B & l t ; / r i n g & g t ; & l t ; / r p o l y g o n s & g t ; & l t ; r p o l y g o n s & g t ; & l t ; i d & g t ; 8 7 1 1 2 3 4 8 7 9 4 3 9 7 6 5 7 4 2 & l t ; / i d & g t ; & l t ; r i n g & g t ; t _ w k - z o i j L 0 G y a t D 8 G k N 1 I 9 o B 9 X k E t m M s Y E v V P w M 7 E 3 J p G 7 J x y B 4 E - E m L h J 6 K w F g J 0 P 1 C h E 3 P 3 C h J p Z 0 W z E S g O u H r F _ G 0 R _ E 5 I & l t ; / r i n g & g t ; & l t ; / r p o l y g o n s & g t ; & l t ; r p o l y g o n s & g t ; & l t ; i d & g t ; 8 7 1 1 2 3 6 1 5 0 7 5 0 0 8 5 6 1 8 & l t ; / i d & g t ; & l t ; r i n g & g t ; g 4 0 p o 1 7 h j L y 5 B 6 5 B r 2 B 0 f w V m R 4 V m E g J 6 T 6 S u i B m 2 B h i C w v B r z B p G o H & l t ; / r i n g & g t ; & l t ; / r p o l y g o n s & g t ; & l t ; r p o l y g o n s & g t ; & l t ; i d & g t ; 8 7 1 1 2 3 6 1 5 0 7 5 0 0 8 5 6 1 9 & l t ; / i d & g t ; & l t ; r i n g & g t ; k v s j 7 j _ i j L 9 H 4 _ E 3 _ M s y B j 2 D - 2 L p m C h C _ H s D 1 H y s B _ k K h O n z L i p R x D z X 9 o B 5 b t L 9 K u R w i C v S 7 i F 3 J h h B y Y 7 k B k h D 4 I 1 h C g h D 3 m E 7 m G q T m F r E h C w F r B _ C v E 4 L - Q s S s K w F 4 b n J o H 9 D r L 8 C l R 9 P m c 9 V p R p C w K k P h E 2 G w E 3 B u E y E 1 c - p B l E y D v C q I q L o D s L 2 B s K k S i F y h C m D 8 S u S 9 Q m D u K 4 Q z o B _ C _ 3 C v B v E p G z F g S z E i _ B 4 F m D l G - H 9 D 7 l B m P o I i F u D i D y C p M l Z _ E t D n C 5 D & l t ; / r i n g & g t ; & l t ; / r p o l y g o n s & g t ; & l t ; r p o l y g o n s & g t ; & l t ; i d & g t ; 8 7 1 1 2 3 6 1 8 5 1 0 9 8 2 3 6 2 8 & l t ; / i d & g t ; & l t ; r i n g & g t ; g 4 r v 0 j l o j L 7 q g n B l l n p D h 7 1 5 C & l t ; / r i n g & g t ; & l t ; / r p o l y g o n s & g t ; & l t ; r p o l y g o n s & g t ; & l t ; i d & g t ; 8 7 1 1 2 3 6 2 5 3 8 2 9 3 0 0 5 9 1 & l t ; / i d & g t ; & l t ; r i n g & g t ; 6 _ n q 3 1 1 r j L 7 q H 8 G x j L k f _ w i E v x q B 0 8 p C r P o Q k B 4 s i B s 8 P t r G k w B q I l x D q Y m I - R _ n B g M _ H o L _ D r 4 F s o B 0 3 C o l F 3 q C w o B 4 r D 4 S u i B v M 4 c 3 5 F j W q j B o h E m v B 5 g B m R 8 D 5 F k Z r g B - Z - y B 0 X 3 f u X s T 6 i B g h E v s B i C 1 b m 9 B 6 L 8 X 6 k C 2 H - D s J - Y 3 P i O h M t i B p k E w W h i B w r B 6 R i O s v C x e i n B 6 W 3 w C v M 6 7 B 5 I 2 p D o h B 8 m B s 8 B j x B - P & l t ; / r i n g & g t ; & l t ; / r p o l y g o n s & g t ; & l t ; r p o l y g o n s & g t ; & l t ; i d & g t ; 8 7 1 1 2 3 6 2 5 3 8 2 9 3 0 0 5 9 2 & l t ; / i d & g t ; & l t ; r i n g & g t ; 9 m x _ s g g t j L 7 h n B _ l J 5 v g C i x M x 1 C r R n z B 5 5 B 4 2 B j 7 C - w B w O y u C y n B 1 o C h 6 F 0 u G n z E 5 n E u _ D & l t ; / r i n g & g t ; & l t ; / r p o l y g o n s & g t ; & l t ; r p o l y g o n s & g t ; & l t ; i d & g t ; 8 7 1 1 2 3 6 3 5 6 9 0 8 5 1 5 4 6 6 & l t ; / i d & g t ; & l t ; r i n g & g t ; 5 h h m 0 h u n j L 3 s y C 9 - l C 2 y B _ G m E r g R 0 h C n F g 7 C x m C h 3 B n Y g Z x H k u M 3 M g E n K r f u u I y v B 2 T o T p h B _ L o Q 2 v j F E v M j O u 8 I u E l E 9 J t K Y 2 B m S v 6 B r k C 6 D 4 i B p C g C o m Q y C 4 1 E 1 Y _ p E o H v u D s W & l t ; / r i n g & g t ; & l t ; / r p o l y g o n s & g t ; & l t ; r p o l y g o n s & g t ; & l t ; i d & g t ; 8 7 1 1 2 3 6 3 5 6 9 0 8 5 1 5 4 6 7 & l t ; / i d & g t ; & l t ; r i n g & g t ; q j y - g o 6 o j L 6 6 D 3 W w N h D w D p E o R 5 K 3 K n f 4 C v B r L 1 b o I q D g G v _ D s w I 8 T s P s D 6 K k C p E U y o H 6 G r I 3 F 0 R g t K z Q t o C k h B 0 Q 4 L k B g F l B & l t ; / r i n g & g t ; & l t ; / r p o l y g o n s & g t ; & l t ; r p o l y g o n s & g t ; & l t ; i d & g t ; 8 7 1 1 2 3 6 4 5 9 9 8 7 7 3 0 6 9 0 & l t ; / i d & g t ; & l t ; r i n g & g t ; l 3 7 0 9 5 w w j L _ 0 Q i N g q C o a 8 Z r Q s H 4 w D o s F 3 d 9 p B 3 n C 1 5 C x Y 3 I k 1 M - q J _ y 7 F _ g i B _ t D j 9 F r O h 8 B p i E q 7 C - g B 0 I s 4 E w m C v J o u B - 3 B - q B u X - f - 6 C w 4 H j l K 5 x B 6 O 4 y V k n B 2 h B y S s d s 8 B r U & l t ; / r i n g & g t ; & l t ; / r p o l y g o n s & g t ; & l t ; r p o l y g o n s & g t ; & l t ; i d & g t ; 8 7 1 1 2 3 6 4 5 9 9 8 7 7 3 0 6 9 2 & l t ; / i d & g t ; & l t ; r i n g & g t ; h z g y 4 m 3 u j L v i B 3 w y C p - D w x J - w U 5 5 Y s r G & l t ; / r i n g & g t ; & l t ; / r p o l y g o n s & g t ; & l t ; r p o l y g o n s & g t ; & l t ; i d & g t ; 8 7 1 1 2 3 6 4 9 4 3 4 7 4 6 9 0 3 6 & l t ; / i d & g t ; & l t ; r i n g & g t ; 9 i r y q x z v j L 4 0 I l F j Y k z B w 9 C i z B 8 Z 4 f s n J w m b 7 C u L 7 a o T 6 S _ Y 2 P s D 0 L - w D 0 h D 4 n B 6 s C z M 3 e y b k n B h g C x g C v Q x x B q K h M & l t ; / r i n g & g t ; & l t ; / r p o l y g o n s & g t ; & l t ; r p o l y g o n s & g t ; & l t ; i d & g t ; 8 7 1 1 2 3 6 5 2 8 7 0 7 2 0 7 2 8 4 & l t ; / i d & g t ; & l t ; r i n g & g t ; 5 z p n 9 n 5 w j L 7 t J y o C x t m D s i J 3 q G n l J g 0 d w p J 7 - q C & l t ; / r i n g & g t ; & l t ; / r p o l y g o n s & g t ; & l t ; r p o l y g o n s & g t ; & l t ; i d & g t ; 8 7 1 1 2 3 6 6 3 1 7 8 6 4 2 2 4 0 3 & l t ; / i d & g t ; & l t ; r i n g & g t ; g j p _ - p r t j L 9 g E q f _ Z 5 u E 1 n F l 5 C w _ C z X 7 u G r 3 x B 7 n M 5 5 Z u w G _ i p C 9 v D z V 6 o B i j B 5 y B p V i v C v k B _ 1 C u n B s 0 B & l t ; / r i n g & g t ; & l t ; / r p o l y g o n s & g t ; & l t ; r p o l y g o n s & g t ; & l t ; i d & g t ; 8 7 1 1 2 3 6 8 0 3 5 8 5 1 1 4 3 5 0 & l t ; / i d & g t ; & l t ; r i n g & g t ; m 3 k j 7 m h 3 j L 2 l E 7 2 f m z M t i N i 1 C D 9 r E x w G _ a y 0 C z l F q i C 9 s I 2 a n S m l B K 1 L o k E 0 k z B 4 _ 7 D 9 z U l R i 9 b 8 _ B 7 6 B h 0 C j 9 C z l H - 6 F 2 B j Z & l t ; / r i n g & g t ; & l t ; / r p o l y g o n s & g t ; & l t ; r p o l y g o n s & g t ; & l t ; i d & g t ; 8 7 1 1 2 3 6 9 0 6 6 6 4 3 2 9 4 7 5 & l t ; / i d & g t ; & l t ; r i n g & g t ; n 0 w - i - 0 2 j L t 1 D j 2 x B p T h 4 C g n E 6 q C 5 h D x D 8 - N 5 5 i B T 2 J n 9 G n h g D s 2 h B x 3 M z y y B i w J v v U l z z B r q B z x C h 8 K r g F z l J h 6 F r n D y p H 2 s K 0 z c 4 p J s 4 I q P o b h 2 B 7 n B i s C & l t ; / r i n g & g t ; & l t ; / r p o l y g o n s & g t ; & l t ; r p o l y g o n s & g t ; & l t ; i d & g t ; 8 7 1 1 2 3 6 9 0 6 6 6 4 3 2 9 4 7 6 & l t ; / i d & g t ; & l t ; r i n g & g t ; x _ n i j s 5 0 j L 0 7 W i 6 3 C p y D h z B q _ B g d q c k 6 C l D 7 y C u 8 B k q E 9 p B g f l 9 B 0 o D s 8 B k 1 B z 4 B 8 1 E q s C r - B 3 T & l t ; / r i n g & g t ; & l t ; / r p o l y g o n s & g t ; & l t ; r p o l y g o n s & g t ; & l t ; i d & g t ; 8 7 1 1 2 3 7 8 0 0 0 1 7 5 2 7 0 1 3 & l t ; / i d & g t ; & l t ; r i n g & g t ; 7 j o 8 j 8 g j j L _ 7 0 I u r C 1 2 U v r C i I 1 J g G r E r G k 9 I i 8 H 4 2 B m t C n o C m - C y n B u k C y P i d l l H y B & l t ; / r i n g & g t ; & l t ; / r p o l y g o n s & g t ; & l t ; r p o l y g o n s & g t ; & l t ; i d & g t ; 8 7 1 1 2 3 9 0 0 2 6 0 8 3 7 0 0 8 3 & l t ; / i d & g t ; & l t ; r i n g & g t ; z l w 4 0 0 3 5 j L 7 t J _ l J 4 2 M n m Q r g B 3 7 D r m x B s r G & l t ; / r i n g & g t ; & l t ; / r p o l y g o n s & g t ; & l t ; r p o l y g o n s & g t ; & l t ; i d & g t ; 8 7 1 1 2 3 9 0 0 2 6 0 8 3 7 0 0 8 4 & l t ; / i d & g t ; & l t ; r i n g & g t ; 1 1 o 4 1 w 2 3 j L v g G 0 z C m m B h w B n - D x K s Y l a 7 x D 3 e w h B w d 3 l B 1 e 2 M & l t ; / r i n g & g t ; & l t ; / r p o l y g o n s & g t ; & l t ; r p o l y g o n s & g t ; & l t ; i d & g t ; 8 7 1 1 2 3 9 0 0 2 6 0 8 3 7 0 0 8 6 & l t ; / i d & g t ; & l t ; r i n g & g t ; k y r - 4 n i 4 j L z k L y o E u 8 E h k C t 9 Q u c 0 l C 1 i Q 3 o F 1 o L h x C m d & l t ; / r i n g & g t ; & l t ; / r p o l y g o n s & g t ; & l t ; r p o l y g o n s & g t ; & l t ; i d & g t ; 8 7 1 1 2 3 9 0 7 1 3 2 7 8 4 6 5 2 9 & l t ; / i d & g t ; & l t ; r i n g & g t ; u - _ 5 k o 9 2 j L 1 8 x D 1 v P 9 y D r f 0 v B 5 i C g m F 3 3 T k v C l 1 F & l t ; / r i n g & g t ; & l t ; / r p o l y g o n s & g t ; & l t ; r p o l y g o n s & g t ; & l t ; i d & g t ; 8 7 1 1 2 3 9 1 0 5 6 8 7 5 8 5 0 1 4 & l t ; / i d & g t ; & l t ; r i n g & g t ; z r h 2 v k _ 2 j L n c v 4 R 3 r I o 0 C t 7 F 8 r J 4 r H _ - D k z D & l t ; / r i n g & g t ; & l t ; / r p o l y g o n s & g t ; & l t ; r p o l y g o n s & g t ; & l t ; i d & g t ; 8 7 1 1 2 3 9 1 0 5 6 8 7 5 8 5 0 1 5 & l t ; / i d & g t ; & l t ; r i n g & g t ; i _ 4 t 7 1 q 4 j L t w S 1 j U v 0 F v - C 8 P j q i D 8 h L - m R & l t ; / r i n g & g t ; & l t ; / r p o l y g o n s & g t ; & l t ; r p o l y g o n s & g t ; & l t ; i d & g t ; 8 7 1 1 2 3 9 1 7 4 4 0 7 0 6 1 8 5 4 & l t ; / i d & g t ; & l t ; r i n g & g t ; u g 4 l m u s 5 j L o l J 0 m J 7 t J s m E u r C 2 h J n s C z 0 M 8 8 j B r n J x y G & l t ; / r i n g & g t ; & l t ; / r p o l y g o n s & g t ; & l t ; r p o l y g o n s & g t ; & l t ; i d & g t ; 8 7 1 1 2 3 9 1 7 4 4 0 7 0 6 1 8 5 5 & l t ; / i d & g t ; & l t ; r i n g & g t ; m i _ q h 9 5 3 j L m z M m J g 7 L x 3 O j s K x o H 5 i F 3 K i n U 3 5 B G y x F 2 2 D w p J o 7 B y p S q g p E & l t ; / r i n g & g t ; & l t ; / r p o l y g o n s & g t ; & l t ; r p o l y g o n s & g t ; & l t ; i d & g t ; 8 7 1 1 2 3 9 4 1 4 9 2 5 2 3 0 3 5 5 & l t ; / i d & g t ; & l t ; r i n g & g t ; i r _ k n s _ x j L 3 r J 7 t J j n M 1 2 U m n C 9 w U 9 k E w l Q & l t ; / r i n g & g t ; & l t ; / r p o l y g o n s & g t ; & l t ; r p o l y g o n s & g t ; & l t ; i d & g t ; 8 7 1 1 2 3 9 5 1 8 0 0 4 4 4 5 4 4 7 & l t ; / i d & g t ; & l t ; r i n g & g t ; 7 6 k r t 7 _ 3 j L 1 4 e w E 6 z U g E x u N R 1 r C k 2 F j 5 M E k d w O n Q x f 6 2 D 0 9 H q 2 C s S q I p C v a x F 6 b - G i F v D r C l C p B j U D S 3 w C 3 B 1 X p C r F m E - c 7 F 3 x G 3 C l G h I 3 E H & l t ; / r i n g & g t ; & l t ; / r p o l y g o n s & g t ; & l t ; r p o l y g o n s & g t ; & l t ; i d & g t ; 8 7 1 1 2 3 9 5 8 6 7 2 3 9 2 2 0 5 6 & l t ; / i d & g t ; & l t ; r i n g & g t ; h g n _ x i n y j L q p C w o E r r M 5 i E _ u M 2 4 e _ 5 I w p J & l t ; / r i n g & g t ; & l t ; / r p o l y g o n s & g t ; & l t ; r p o l y g o n s & g t ; & l t ; i d & g t ; 8 7 1 1 2 3 9 6 5 5 4 4 3 3 9 8 9 0 2 & l t ; / i d & g t ; & l t ; r i n g & g t ; 9 5 o o z l 8 1 j L t s J _ 9 3 G 1 5 M 6 i E - i _ E x o G n k E & l t ; / r i n g & g t ; & l t ; / r p o l y g o n s & g t ; & l t ; r p o l y g o n s & g t ; & l t ; i d & g t ; 8 7 1 1 2 3 9 7 2 4 1 6 2 8 7 5 6 3 4 & l t ; / i d & g t ; & l t ; r i n g & g t ; g _ h s m i t 5 j L t 6 s B x _ U h n U x v B q x D h u Q x W 1 h C v I v H l N 7 Q 1 H _ V 4 c t J x N 8 E l Q 9 R w u C 9 p C n E m D h a n G w 8 H l a l H x G 4 H 3 3 J r a 8 H m v B s T 6 n B g 1 B j Q 8 E h E 1 S p 7 P _ 7 B H & l t ; / r i n g & g t ; & l t ; / r p o l y g o n s & g t ; & l t ; r p o l y g o n s & g t ; & l t ; i d & g t ; 8 7 1 1 2 4 0 4 1 1 3 5 7 6 4 2 9 9 4 & l t ; / i d & g t ; & l t ; r i n g & g t ; 4 n _ v s t - 4 j L _ j I _ l J - - U g 6 y E m E T l m q B 1 v G w D r x D r Q j x D j H v U _ K 5 p B q F q K 0 J m B E 8 c w I y I i S 2 R x n D n V 1 a u S 9 p K 3 q B k n C 4 F 3 x B 7 V z 4 B i i F t 2 B g p B h M 6 _ B o u B 0 H g C & l t ; / r i n g & g t ; & l t ; / r p o l y g o n s & g t ; & l t ; r p o l y g o n s & g t ; & l t ; i d & g t ; 8 7 1 1 2 4 0 9 6 1 1 1 3 4 5 6 8 1 8 & l t ; / i d & g t ; & l t ; r i n g & g t ; s y o j h - 5 k k L 1 _ t B v i u B 1 x j B 4 1 5 D s 8 B & l t ; / r i n g & g t ; & l t ; / r p o l y g o n s & g t ; & l t ; r p o l y g o n s & g t ; & l t ; i d & g t ; 8 7 1 1 2 4 2 0 9 4 9 8 4 8 2 2 9 0 4 & l t ; / i d & g t ; & l t ; r i n g & g t ; - 1 _ x n l 2 8 j L 7 h B o q C k 2 G z 6 I i p L i 5 C 3 g X l l D t k E 4 p E & l t ; / r i n g & g t ; & l t ; / r p o l y g o n s & g t ; & l t ; r p o l y g o n s & g t ; & l t ; i d & g t ; 8 7 1 1 2 4 2 3 0 1 1 4 3 2 5 3 1 2 4 & l t ; / i d & g t ; & l t ; r i n g & g t ; 9 p l p 4 t g q k L i n E k 9 2 F 9 x B j j I y i B 0 L y 0 B 2 D z y B s _ B l g B z 6 C z v M 6 p 6 B & l t ; / r i n g & g t ; & l t ; / r p o l y g o n s & g t ; & l t ; r p o l y g o n s & g t ; & l t ; i d & g t ; 8 7 1 1 2 4 2 5 0 7 3 0 1 6 8 3 3 3 1 & l t ; / i d & g t ; & l t ; r i n g & g t ; m y u 6 - 0 z p k L o n V m l J 5 i E r 0 q C i Z 4 - H n 3 4 B w j m C x o E l k E & l t ; / r i n g & g t ; & l t ; / r p o l y g o n s & g t ; & l t ; r p o l y g o n s & g t ; & l t ; i d & g t ; 8 7 1 1 2 4 2 7 8 2 1 7 9 5 9 0 2 9 3 & l t ; / i d & g t ; & l t ; r i n g & g t ; - z l 5 o 4 p k k L i 0 G g 2 Q q g B 2 x Q w w R y 8 O x p e 2 6 E q g L - j c & l t ; / r i n g & g t ; & l t ; / r p o l y g o n s & g t ; & l t ; r p o l y g o n s & g t ; & l t ; i d & g t ; 8 7 1 1 2 4 2 8 5 0 8 9 9 0 6 7 1 5 0 & l t ; / i d & g t ; & l t ; r i n g & g t ; 2 z g k 9 y y n k L 7 t J v t M m s Z n l J 0 6 I h x M v j E & l t ; / r i n g & g t ; & l t ; / r p o l y g o n s & g t ; & l t ; r p o l y g o n s & g t ; & l t ; i d & g t ; 8 7 1 1 2 4 3 6 0 6 8 1 3 3 1 1 3 7 5 & l t ; / i d & g t ; & l t ; r i n g & g t ; j 9 2 3 g 1 5 6 k L s m E u o f h s M j 9 U p g a x 9 k B 4 s U 1 q G 6 t y C u 4 h C m 4 6 C j j J w _ D & l t ; / r i n g & g t ; & l t ; / r p o l y g o n s & g t ; & l t ; r p o l y g o n s & g t ; & l t ; i d & g t ; 8 7 1 1 2 4 3 6 0 6 8 1 3 3 1 1 3 7 7 & l t ; / i d & g t ; & l t ; r i n g & g t ; 3 z 8 j x o o 7 k L j i E 3 2 U u w G n l J v r Z 8 4 J & l t ; / r i n g & g t ; & l t ; / r p o l y g o n s & g t ; & l t ; r p o l y g o n s & g t ; & l t ; i d & g t ; 8 7 1 1 2 4 3 6 4 1 1 7 3 0 4 9 4 6 1 & l t ; / i d & g t ; & l t ; r i n g & g t ; l _ 2 _ y z 8 4 k L y y Z 6 9 E - v I 1 p Y v t M 3 s C s n C s s 5 B r z Z i u I 5 p B & l t ; / r i n g & g t ; & l t ; / r p o l y g o n s & g t ; & l t ; r p o l y g o n s & g t ; & l t ; i d & g t ; 8 7 1 1 2 4 3 8 1 2 9 7 1 7 4 1 3 5 1 & l t ; / i d & g t ; & l t ; r i n g & g t ; r 3 k u j k n x k L v l 0 E s i J R 5 3 y G m b & l t ; / r i n g & g t ; & l t ; / r p o l y g o n s & g t ; & l t ; r p o l y g o n s & g t ; & l t ; i d & g t ; 8 7 1 1 2 4 4 0 8 7 8 4 9 6 4 8 3 9 8 & l t ; / i d & g t ; & l t ; r i n g & g t ; 9 p w - 2 _ k 5 k L w l B j 2 C w J h 8 G n 4 C q w D m W j 4 E t r D 2 E o o C o z C g H p n B 3 t E v 2 D F o q F m x B r - D h t C q 3 B j 0 T l m z E - E j 5 m B 6 5 D p W t n B 6 z C 9 W x p e s 0 R w K 4 p J j J j x C - w B p D j Z U - j G & l t ; / r i n g & g t ; & l t ; / r p o l y g o n s & g t ; & l t ; r p o l y g o n s & g t ; & l t ; i d & g t ; 8 7 1 1 2 4 4 1 9 0 9 2 8 8 6 3 3 5 7 & l t ; / i d & g t ; & l t ; r i n g & g t ; y y - t r s 8 5 k L x t G q 1 M x l Q v r C x g Q p w M & l t ; / r i n g & g t ; & l t ; / r p o l y g o n s & g t ; & l t ; r p o l y g o n s & g t ; & l t ; i d & g t ; 8 7 1 1 2 4 4 2 2 5 2 8 8 6 0 1 7 9 6 & l t ; / i d & g t ; & l t ; r i n g & g t ; z 1 t l l r g _ k L 7 t J x p J q 6 r B _ u G 4 5 Z 2 5 Q & l t ; / r i n g & g t ; & l t ; / r p o l y g o n s & g t ; & l t ; r p o l y g o n s & g t ; & l t ; i d & g t ; 8 7 1 1 2 4 4 5 0 0 1 6 6 5 0 8 6 7 6 & l t ; / i d & g t ; & l t ; r i n g & g t ; x 1 0 3 8 j q k l L m l J 8 t k B 5 4 x B 7 t J o Q g x B p 4 C 9 F o M h l B g v B r B w F 1 E w o B 8 K j q B 8 H 0 X 2 Y 2 l C m c 6 R j N n H k Q 6 O s O k I w T h z C 5 C y D n E 1 Y r F w n B i 3 D s o B i d t a s X p N r G y I o E 2 D z e j o C k N h G n G & l t ; / r i n g & g t ; & l t ; / r p o l y g o n s & g t ; & l t ; r p o l y g o n s & g t ; & l t ; i d & g t ; 8 7 1 1 2 4 5 0 8 4 2 8 2 0 6 0 9 3 1 & l t ; / i d & g t ; & l t ; r i n g & g t ; u v 0 m 6 8 7 6 k L u 0 J u 3 Q x p J j s f 9 l J n k E n j G 2 m B & l t ; / r i n g & g t ; & l t ; / r p o l y g o n s & g t ; & l t ; r p o l y g o n s & g t ; & l t ; i d & g t ; 8 7 1 1 2 4 6 1 1 5 0 7 4 2 1 1 9 6 4 & l t ; / i d & g t ; & l t ; r i n g & g t ; s u - m 2 q x 7 i L k 3 G x u 5 B - q J e 1 p N 4 t C p n K 3 8 C 9 6 F 5 u D n M v w B u z D - K & l t ; / r i n g & g t ; & l t ; / r p o l y g o n s & g t ; & l t ; r p o l y g o n s & g t ; & l t ; i d & g t ; 8 7 1 1 2 4 6 2 1 8 1 5 3 4 2 8 4 9 4 & l t ; / i d & g t ; & l t ; r i n g & g t ; 1 2 w g 5 4 0 4 i L q z Z 1 t E 0 v M 7 4 J y t I o q J 2 8 F & l t ; / r i n g & g t ; & l t ; / r p o l y g o n s & g t ; & l t ; r p o l y g o n s & g t ; & l t ; i d & g t ; 8 7 1 1 2 4 6 2 1 8 1 5 3 4 2 8 5 0 3 & l t ; / i d & g t ; & l t ; r i n g & g t ; 9 - k _ i n y 5 i L 6 6 K 0 m J h S Y i J 1 G 7 C h H p K 3 f w L t B - E 1 J x N r C 3 B j B 6 B m D 0 H k V 3 U u k C & l t ; / r i n g & g t ; & l t ; / r p o l y g o n s & g t ; & l t ; r p o l y g o n s & g t ; & l t ; i d & g t ; 8 7 1 1 2 4 6 2 1 8 1 5 3 4 2 8 5 0 4 & l t ; / i d & g t ; & l t ; r i n g & g t ; m 6 p 2 o 3 r 3 i L t s J 4 q C l _ F 3 s N v h M - w Q & l t ; / r i n g & g t ; & l t ; / r p o l y g o n s & g t ; & l t ; r p o l y g o n s & g t ; & l t ; i d & g t ; 8 7 1 1 2 4 6 2 1 8 1 5 3 4 2 8 5 0 5 & l t ; / i d & g t ; & l t ; r i n g & g t ; j 6 z 3 h x 7 6 i L w i C 1 H v L z I q M y E r n B 3 n B 3 B n D t B g k B 5 H u W s N 3 W 9 F x H 8 B k O h K _ H g J k u J C K o E o P _ K - D - F s n B 2 s C 7 I z M 7 B 7 P h E w D n C & l t ; / r i n g & g t ; & l t ; / r p o l y g o n s & g t ; & l t ; r p o l y g o n s & g t ; & l t ; i d & g t ; 8 7 1 1 2 4 6 2 1 8 1 5 3 4 2 8 5 0 7 & l t ; / i d & g t ; & l t ; r i n g & g t ; w h 1 5 z r 0 3 i L i q C 2 q C v 2 k B 1 q G x g Q 1 x Q 0 5 M & l t ; / r i n g & g t ; & l t ; / r p o l y g o n s & g t ; & l t ; r p o l y g o n s & g t ; & l t ; i d & g t ; 8 7 1 1 2 4 6 2 1 8 1 5 3 4 2 8 5 1 2 & l t ; / i d & g t ; & l t ; r i n g & g t ; 2 3 z 0 - x 9 6 i L x u B F K - H m J h F m H y g B l x B s 5 B v D 1 W s F m Z l d m 5 D 4 Q l h B z o B x K 3 H p q C 4 O 9 N w s E t G 7 G j y G u L k k B 5 m B o g D p x B 4 N & l t ; / r i n g & g t ; & l t ; / r p o l y g o n s & g t ; & l t ; r p o l y g o n s & g t ; & l t ; i d & g t ; 8 7 1 1 2 4 6 2 1 8 1 5 3 4 2 8 5 1 4 & l t ; / i d & g t ; & l t ; r i n g & g t ; x h - 4 x i 2 3 i L - - D 1 t E - _ 7 B - j F r p E y 1 P s I m 6 x B q 6 M & l t ; / r i n g & g t ; & l t ; / r p o l y g o n s & g t ; & l t ; r p o l y g o n s & g t ; & l t ; i d & g t ; 8 7 1 1 2 4 6 3 2 1 2 3 2 6 4 2 4 7 5 & l t ; / i d & g t ; & l t ; r i n g & g t ; 4 i x z w _ 2 7 i L h _ M j 1 r B u m E l n C 7 o J 0 u q B _ _ k B n k E & l t ; / r i n g & g t ; & l t ; / r p o l y g o n s & g t ; & l t ; r p o l y g o n s & g t ; & l t ; i d & g t ; 8 7 1 1 2 4 6 3 2 1 2 3 2 6 4 2 4 7 6 & l t ; / i d & g t ; & l t ; r i n g & g t ; l n s 0 g q 8 7 i L j r D 4 0 Z x _ D 3 m I 3 6 B 4 r G q q H & l t ; / r i n g & g t ; & l t ; / r p o l y g o n s & g t ; & l t ; r p o l y g o n s & g t ; & l t ; i d & g t ; 8 7 1 1 2 4 6 3 2 1 2 3 2 6 4 2 4 7 7 & l t ; / i d & g t ; & l t ; r i n g & g t ; 8 p s h 5 w u 7 i L g H j C 1 r Q - 3 E Z 7 y F 8 C 7 T x X l P v 2 B 2 z B k O - H w G p w B n P z O S _ j I y j u F h k C E z B g E l V k D 7 f g I p U x V j l B 2 P x j C n w D _ S k T 9 M t q C 7 y C x G 9 j I g o B v J n B r a y X 2 d y T t y E r i C t V m D r F j i B k P n V r l B 9 x D x V n m B _ X y I v G 4 R & l t ; / r i n g & g t ; & l t ; / r p o l y g o n s & g t ; & l t ; r p o l y g o n s & g t ; & l t ; i d & g t ; 8 7 1 1 2 4 6 4 9 3 0 3 1 3 3 4 1 5 0 & l t ; / i d & g t ; & l t ; r i n g & g t ; 9 0 0 4 5 k g j j L j L v 3 k C v t M _ i G _ y F 0 v B l i C z n G 7 w D z - E s d k h B _ 0 C l o C 5 - B _ s B & l t ; / r i n g & g t ; & l t ; / r p o l y g o n s & g t ; & l t ; r p o l y g o n s & g t ; & l t ; i d & g t ; 8 7 1 1 2 4 6 4 9 3 0 3 1 3 3 4 1 5 1 & l t ; / i d & g t ; & l t ; r i n g & g t ; 4 6 6 z y p x g j L 6 Z p 2 B j 4 C 2 V 0 a 6 Q o H s f v o B 4 J j d g z B _ f v i B v L 2 x C 2 X k T j a _ H 3 m B i K 4 V - 2 B i K h F - M z l B 6 I 1 T w G x R W s D 7 Q n H i i B g P 6 X w F 3 K 9 E r 5 F w t E _ i B p Z 3 x B h K m S i O n x B 4 H x N w L u O y K 7 T s V v X k W r G _ N & l t ; / r i n g & g t ; & l t ; / r p o l y g o n s & g t ; & l t ; r p o l y g o n s & g t ; & l t ; i d & g t ; 8 7 1 1 2 4 6 8 0 2 2 6 8 9 7 9 4 5 8 & l t ; / i d & g t ; & l t ; r i n g & g t ; 4 5 7 r 5 h m l j L t _ b 9 1 k D h 7 G 9 t B - N 6 P g o B 7 J 0 s C v G v g B g w F k h D u n M 3 3 B w s C o K u z D m 0 B v q F j e 2 - D y H & l t ; / r i n g & g t ; & l t ; / r p o l y g o n s & g t ; & l t ; r p o l y g o n s & g t ; & l t ; i d & g t ; 8 7 1 1 2 4 6 8 0 2 2 6 8 9 7 9 4 5 9 & l t ; / i d & g t ; & l t ; r i n g & g t ; l 5 1 - _ h v l j L n 2 D n l 9 E l s 3 D s k G k w B E r n D 6 4 f 6 W 0 i E t M l X 3 p R 2 _ B s z W 2 _ G 6 n M q 0 B y j F q W & l t ; / r i n g & g t ; & l t ; / r p o l y g o n s & g t ; & l t ; r p o l y g o n s & g t ; & l t ; i d & g t ; 8 7 1 1 2 4 7 1 8 0 2 2 6 1 0 1 4 8 5 & l t ; / i d & g t ; & l t ; r i n g & g t ; h - _ w 1 4 i o j L z 8 l B 6 n E 1 o Z z m F s x B - m C t Y i r C T n n B 4 I g k B o i G o u C a l k H 9 y B 6 F 5 g C v e y S 6 3 C w p Y 0 v G r J s r G l x G & l t ; / r i n g & g t ; & l t ; / r p o l y g o n s & g t ; & l t ; r p o l y g o n s & g t ; & l t ; i d & g t ; 8 7 1 1 2 4 7 2 1 4 5 8 5 8 4 0 1 1 0 & l t ; / i d & g t ; & l t ; r i n g & g t ; _ r 2 _ m k 9 m j L u y B 2 q C t w G h 2 E 6 B m U 7 J q i a - v I n L 4 C K w C y h B g F & l t ; / r i n g & g t ; & l t ; / r p o l y g o n s & g t ; & l t ; r p o l y g o n s & g t ; & l t ; i d & g t ; 8 7 1 1 2 4 7 2 1 4 5 8 5 8 4 0 1 1 3 & l t ; / i d & g t ; & l t ; r i n g & g t ; r n z l 9 o m m j L 4 M s N - 1 B g i C n X k B 6 n E z B 8 D z F _ C 0 E _ I h S - B 8 E z D k E m M _ J 4 E 7 B i B - E 4 D x C 0 E 9 F V 8 C 5 F - b 2 I t H z C p R w L v J i G s v B 0 v B _ m B 8 E 1 L w l B 5 I _ M 4 H 4 b s h D i 2 B w I 3 1 G - J q D _ K 2 M j K j U & l t ; / r i n g & g t ; & l t ; / r p o l y g o n s & g t ; & l t ; r p o l y g o n s & g t ; & l t ; i d & g t ; 8 7 1 1 2 4 7 3 1 7 6 6 5 0 5 4 8 3 5 & l t ; / i d & g t ; & l t ; r i n g & g t ; 9 z i 0 j 7 z o j L k n G 5 v C x 6 Z u w G 7 n G s 3 U 7 u M & l t ; / r i n g & g t ; & l t ; / r p o l y g o n s & g t ; & l t ; r p o l y g o n s & g t ; & l t ; i d & g t ; 8 7 1 1 2 4 7 4 8 9 4 6 3 7 4 6 6 8 4 & l t ; / i d & g t ; & l t ; r i n g & g t ; y r 9 7 g _ m t j L k B 6 f j q B y 8 D k l K 2 s B s q B k 8 E n i C 2 P 6 T 9 G r Z 3 P 8 0 D E z g C w l Q & l t ; / r i n g & g t ; & l t ; / r p o l y g o n s & g t ; & l t ; r p o l y g o n s & g t ; & l t ; i d & g t ; 8 7 1 1 2 4 7 6 2 6 9 0 2 7 0 0 1 8 2 & l t ; / i d & g t ; & l t ; r i n g & g t ; j 0 m 6 x j _ t j L 1 t C w p d j s D p L 1 d 8 m B - 1 B 4 C o H 2 G i 0 Z 7 4 H 9 m B 6 6 E 1 2 E 3 7 B s M q i G y U 9 m B l 8 B t d t l B - g B r l B h H p f 5 k B 7 7 B c h 0 C 9 j i C - 9 L v 6 B w r E w i E r l B - I & l t ; / r i n g & g t ; & l t ; / r p o l y g o n s & g t ; & l t ; r p o l y g o n s & g t ; & l t ; i d & g t ; 8 7 1 1 2 4 7 7 2 9 9 8 1 9 1 5 2 6 4 & l t ; / i d & g t ; & l t ; r i n g & g t ; 8 6 s _ w y u 1 j L i z M _ j r B g m I 1 K k M o J p 6 M t y C 9 z B t w D r 5 B g v B k C 0 c 5 l B i T y t D z s C q m C q X 5 V 8 S x N - j K w f 6 E k n B h m B w 0 B v w B v k B n M k f z P w d _ 4 G g b & l t ; / r i n g & g t ; & l t ; / r p o l y g o n s & g t ; & l t ; r p o l y g o n s & g t ; & l t ; i d & g t ; 8 7 1 1 2 4 7 9 3 6 1 4 0 3 4 5 5 9 5 & l t ; / i d & g t ; & l t ; r i n g & g t ; w u 7 g o t u 6 j L 7 u B s j B 0 7 K 6 e 1 H x y L n B w p O x g f & l t ; / r i n g & g t ; & l t ; / r p o l y g o n s & g t ; & l t ; r p o l y g o n s & g t ; & l t ; i d & g t ; 8 7 1 1 2 4 8 0 3 9 2 1 9 5 6 0 5 6 8 & l t ; / i d & g t ; & l t ; r i n g & g t ; y 6 3 - p t z 6 j L 7 t J 1 v G o w Q z y Z o - D 7 i V & l t ; / r i n g & g t ; & l t ; / r p o l y g o n s & g t ; & l t ; r p o l y g o n s & g t ; & l t ; i d & g t ; 8 7 1 1 2 4 8 2 7 9 7 3 7 7 2 9 2 5 8 & l t ; / i d & g t ; & l t ; r i n g & g t ; 8 7 m h s 8 r 0 j L _ y H m q C 0 p C o B o 3 Y r t Q o k E j 7 Q x l Q k j E 7 G t 6 B 9 y B - 5 F u 2 D g u E t 3 F i s G z 2 F v i G & l t ; / r i n g & g t ; & l t ; / r p o l y g o n s & g t ; & l t ; r p o l y g o n s & g t ; & l t ; i d & g t ; 8 7 1 1 2 4 8 5 5 4 6 1 5 6 3 6 0 8 4 & l t ; / i d & g t ; & l t ; r i n g & g t ; u - 0 l 4 - h 9 j L k n E j n M g 4 J - 1 U n w U o q J w u J l k E v h V & l t ; / r i n g & g t ; & l t ; / r p o l y g o n s & g t ; & l t ; r p o l y g o n s & g t ; & l t ; i d & g t ; 8 7 1 1 2 4 8 7 9 5 1 3 3 8 0 4 7 7 9 & l t ; / i d & g t ; & l t ; r i n g & g t ; g p g 4 r r 8 - j L y C 1 T n I r 4 D j e u t k B u r C 7 o J r _ Y o X s v B _ h E k Y _ W q L y u B _ O o D h J q H 2 K 5 J 3 Z q I C v j E g n B w r B o E v Z u T - - B & l t ; / r i n g & g t ; & l t ; / r p o l y g o n s & g t ; & l t ; r p o l y g o n s & g t ; & l t ; i d & g t ; 8 7 1 1 2 4 8 8 2 9 4 9 3 5 4 3 2 2 3 & l t ; / i d & g t ; & l t ; r i n g & g t ; _ z z 5 m h t j k L 2 l E g p z C _ k E w j E y u y C v 8 D w _ D & l t ; / r i n g & g t ; & l t ; / r p o l y g o n s & g t ; & l t ; r p o l y g o n s & g t ; & l t ; i d & g t ; 8 7 1 1 2 4 9 1 7 3 0 9 0 9 2 6 8 3 7 & l t ; / i d & g t ; & l t ; r i n g & g t ; _ r w 5 r x 3 r k L 8 - l D n n Z 6 Y 9 N 0 F j o f u w G z x U _ m Q k 5 G & l t ; / r i n g & g t ; & l t ; / r p o l y g o n s & g t ; & l t ; r p o l y g o n s & g t ; & l t ; i d & g t ; 8 7 1 1 2 4 9 2 0 7 4 5 0 6 6 5 2 7 2 & l t ; / i d & g t ; & l t ; r i n g & g t ; l l 6 l y k w 5 j L x c v H p o I 3 4 C 1 g G k H _ I n 5 B o 2 K 9 p D s k E w u B s j E i L x w D 9 k B 2 7 H 2 2 B v R 4 2 B j 7 C h s B r 6 F y H t s J n r Q 2 l E 2 z 9 C & l t ; / r i n g & g t ; & l t ; / r p o l y g o n s & g t ; & l t ; r p o l y g o n s & g t ; & l t ; i d & g t ; 8 7 1 1 2 4 9 2 4 1 8 1 0 4 0 3 4 5 0 & l t ; / i d & g t ; & l t ; r i n g & g t ; y s x 8 t g 2 7 j L l g G w o E p 1 z C w h V j j J 0 2 U n u M u 8 Q & l t ; / r i n g & g t ; & l t ; / r p o l y g o n s & g t ; & l t ; r p o l y g o n s & g t ; & l t ; i d & g t ; 8 7 1 1 2 4 9 3 4 4 8 8 9 6 1 8 5 4 7 & l t ; / i d & g t ; & l t ; r i n g & g t ; g i s _ g 8 y 9 j L p i R u r C h 0 y B w v Q j - P J x x D n e n s Z t 8 r B & l t ; / r i n g & g t ; & l t ; / r p o l y g o n s & g t ; & l t ; r p o l y g o n s & g t ; & l t ; i d & g t ; 8 7 1 1 2 4 9 4 4 7 9 6 8 8 3 4 0 5 4 & l t ; / i d & g t ; & l t ; r i n g & g t ; g 4 k w t v t n k L 5 h B s v i C - h w D 0 v M l 9 D g j 7 F 7 1 I z 8 L & l t ; / r i n g & g t ; & l t ; / r p o l y g o n s & g t ; & l t ; r p o l y g o n s & g t ; & l t ; i d & g t ; 8 7 1 1 2 4 9 4 4 7 9 6 8 8 3 4 0 5 5 & l t ; / i d & g t ; & l t ; r i n g & g t ; y q m q q u z p k L 8 0 Y 8 y O y z C g i Q 0 o C s 4 P - t L Q 0 6 t C & l t ; / r i n g & g t ; & l t ; / r p o l y g o n s & g t ; & l t ; r p o l y g o n s & g t ; & l t ; i d & g t ; 8 7 1 1 2 4 9 5 8 5 4 0 7 7 8 7 2 5 0 & l t ; / i d & g t ; & l t ; r i n g & g t ; r 0 7 5 7 g 8 n k L 9 F k s B 2 J 4 h Q 0 x C i E l 1 C p - D k z B z i B 8 v O q 1 M u 4 G 7 i M r w M 8 z M t l L 0 9 C 6 4 B w 5 5 B h W g m v B 4 o B g 0 9 B x l j G & l t ; / r i n g & g t ; & l t ; / r p o l y g o n s & g t ; & l t ; r p o l y g o n s & g t ; & l t ; i d & g t ; 8 7 1 1 2 4 9 5 8 5 4 0 7 7 8 7 2 5 1 & l t ; / i d & g t ; & l t ; r i n g & g t ; z 4 3 i g y 1 n k L p g a 1 2 U x 3 M j n G p z G 5 u Q & l t ; / r i n g & g t ; & l t ; / r p o l y g o n s & g t ; & l t ; r p o l y g o n s & g t ; & l t ; i d & g t ; 8 7 1 1 2 4 9 6 1 9 7 6 7 5 2 5 7 1 7 & l t ; / i d & g t ; & l t ; r i n g & g t ; m g p 4 x t w p k L k f k m B r t n C n k C 4 u E 7 - P n p G y p q C w t B & l t ; / r i n g & g t ; & l t ; / r p o l y g o n s & g t ; & l t ; r p o l y g o n s & g t ; & l t ; i d & g t ; 8 7 1 1 2 4 9 6 1 9 7 6 7 5 2 5 7 1 9 & l t ; / i d & g t ; & l t ; r i n g & g t ; _ q o 4 w v v p k L i s f w j E n k I n n G 2 5 G m o I p 7 E & l t ; / r i n g & g t ; & l t ; / r p o l y g o n s & g t ; & l t ; r p o l y g o n s & g t ; & l t ; i d & g t ; 8 7 1 1 2 4 9 6 5 4 1 2 7 2 6 4 1 3 0 & l t ; / i d & g t ; & l t ; r i n g & g t ; 5 p 4 1 w 0 w t k L r 0 n C t 3 U r g B z C l E n s B g 5 H 4 F 6 H l I 6 K 7 y C g Y 6 b 5 l B & l t ; / r i n g & g t ; & l t ; / r p o l y g o n s & g t ; & l t ; r p o l y g o n s & g t ; & l t ; i d & g t ; 8 7 1 1 2 4 9 6 5 4 1 2 7 2 6 4 1 3 1 & l t ; / i d & g t ; & l t ; r i n g & g t ; l 9 t m p u n s k L 8 z Q 7 t J 0 m J 0 v M 9 7 p C 9 k E & l t ; / r i n g & g t ; & l t ; / r p o l y g o n s & g t ; & l t ; r p o l y g o n s & g t ; & l t ; i d & g t ; 8 7 1 1 2 4 9 6 5 4 1 2 7 2 6 4 1 3 2 & l t ; / i d & g t ; & l t ; r i n g & g t ; w m y y 4 i 9 s k L x t G h _ y B o p G p - T 1 o o C v x 7 B x k D o g Y & l t ; / r i n g & g t ; & l t ; / r p o l y g o n s & g t ; & l t ; r p o l y g o n s & g t ; & l t ; i d & g t ; 8 7 1 1 2 4 9 6 8 8 4 8 7 0 0 2 2 2 6 & l t ; / i d & g t ; & l t ; r i n g & g t ; 2 0 v y g t r o k L _ k B r h E i 2 M - 5 I n s C q r M - h Q r k D & l t ; / r i n g & g t ; & l t ; / r p o l y g o n s & g t ; & l t ; r p o l y g o n s & g t ; & l t ; i d & g t ; 8 7 1 1 2 4 9 8 2 5 9 2 5 9 5 5 8 0 5 & l t ; / i d & g t ; & l t ; r i n g & g t ; - 4 w _ 5 x s s k L n u G n u m D r g B n l J i s G n s Z i o J & l t ; / r i n g & g t ; & l t ; / r p o l y g o n s & g t ; & l t ; r p o l y g o n s & g t ; & l t ; i d & g t ; 8 7 1 1 2 4 9 9 2 9 0 0 5 1 7 0 9 3 4 & l t ; / i d & g t ; & l t ; r i n g & g t ; 2 1 k v _ h 6 x k L 8 - P g 4 J x _ D r p E v 1 G 5 1 I p k V & l t ; / r i n g & g t ; & l t ; / r p o l y g o n s & g t ; & l t ; r p o l y g o n s & g t ; & l t ; i d & g t ; 8 7 1 1 2 5 0 1 0 0 8 0 3 8 6 2 9 7 5 & l t ; / i d & g t ; & l t ; r i n g & g t ; 3 _ y 6 u n 5 v k L j I _ q B 4 G i n B s K x m C h j B 0 k B i k D 8 B p F 1 5 G v C 5 n E 6 g G 7 8 E p C - j D u W & l t ; / r i n g & g t ; & l t ; / r p o l y g o n s & g t ; & l t ; r p o l y g o n s & g t ; & l t ; i d & g t ; 8 7 1 1 2 5 0 1 0 0 8 0 3 8 6 2 9 7 6 & l t ; / i d & g t ; & l t ; r i n g & g t ; l 4 y q s j n w k L v u B - s E w z C v I 7 b 7 E g r Q r b 4 o C u a 5 5 i B 6 0 O u 3 M z H i Y s L 3 H h j B 1 R w o C 6 T 5 G 1 g T s b q I _ t C 3 l B o P C E q s D y F p 8 D S n B p 8 D t n D t i C 2 W k W 1 2 D l i B v 5 C g n B g X & l t ; / r i n g & g t ; & l t ; / r p o l y g o n s & g t ; & l t ; r p o l y g o n s & g t ; & l t ; i d & g t ; 8 7 1 1 2 5 0 1 6 9 5 2 3 3 3 9 3 8 0 & l t ; / i d & g t ; & l t ; r i n g & g t ; z 3 0 4 m w j 2 k L 6 y C u r C x p q C y d _ s E 3 l G s 3 U 7 u M & l t ; / r i n g & g t ; & l t ; / r p o l y g o n s & g t ; & l t ; r p o l y g o n s & g t ; & l t ; i d & g t ; 8 7 1 1 2 5 0 3 7 5 6 8 1 7 6 9 7 3 9 & l t ; / i d & g t ; & l t ; r i n g & g t ; 8 p l 8 3 1 8 u j L i f m 6 B r Q _ 4 K i q V j w B 2 T k m B v - C 4 5 C w t G 6 8 I p N z X 7 k D w c v i C 3 7 D C _ N & l t ; / r i n g & g t ; & l t ; / r p o l y g o n s & g t ; & l t ; r p o l y g o n s & g t ; & l t ; i d & g t ; 8 7 1 1 2 5 0 3 7 5 6 8 1 7 6 9 7 4 0 & l t ; / i d & g t ; & l t ; r i n g & g t ; q s o g r 0 v v j L t F s x D p U j x B q y C k H h Q u l D 5 8 B t b u a q b p P 8 r B q w B m J p x K h Y 3 O 0 R g R l h B m C y k Z j n B o 6 B q H i - E 8 E u E u q B z b q a w k E 4 B w U l F i J 1 o E g 4 e 4 N k X j p P - P u H 8 8 B r H q q B r E 1 K 7 X 6 T k N z I _ F 0 i B p k D d N n m B H k a 3 x B i _ B l h D q F w u C H 3 O - G x j G j U & l t ; / r i n g & g t ; & l t ; / r p o l y g o n s & g t ; & l t ; r p o l y g o n s & g t ; & l t ; i d & g t ; 8 7 1 1 2 5 0 4 1 0 0 4 1 5 0 7 9 5 1 & l t ; / i d & g t ; & l t ; r i n g & g t ; x 7 j t 9 v 7 y j L 5 h B - s E 1 v G n m Q q j B w m Z r w M & l t ; / r i n g & g t ; & l t ; / r p o l y g o n s & g t ; & l t ; r p o l y g o n s & g t ; & l t ; i d & g t ; 8 7 1 1 2 5 0 4 4 4 4 0 1 2 4 6 2 4 5 & l t ; / i d & g t ; & l t ; r i n g & g t ; - j u 0 1 6 h 0 j L 1 3 C 3 h B b r n B h o Q v y f g o b z h B n O i w H 3 y D i v B 0 D i _ B g 5 f 3 l G o x s B 6 z 4 C k 7 J & l t ; / r i n g & g t ; & l t ; / r p o l y g o n s & g t ; & l t ; r p o l y g o n s & g t ; & l t ; i d & g t ; 8 7 1 1 2 5 0 5 4 7 4 8 0 4 6 1 4 5 3 & l t ; / i d & g t ; & l t ; r i n g & g t ; i 7 6 0 h x 9 5 j L u 0 J t L 1 B i B h 1 B 9 X 5 B 8 b 9 G 0 W k N z 2 C o 4 B p I p D 9 F X i m K B 4 E l B m G t R 3 j C 9 B 3 H k k B i G m Q y U r d h O - O 0 E y H h L 2 H x F 7 H y 8 E l j B 1 X u 4 B r _ B 8 v E y j D q D w b 8 c 0 1 C 1 M q D x t B 9 F z K _ p B v Z 5 i F z n B 7 s C B x f q L _ B Q q u B q F i U n p G i 4 U 2 D n C s 0 D q s C p a q 1 B y o C z I k U h l j B 5 s Z j k B & l t ; / r i n g & g t ; & l t ; / r p o l y g o n s & g t ; & l t ; r p o l y g o n s & g t ; & l t ; i d & g t ; 8 7 1 1 2 5 0 5 8 1 8 4 0 1 9 9 9 5 7 & l t ; / i d & g t ; & l t ; r i n g & g t ; 9 t 8 i z _ h z j L g q C h z e g h J q h E 0 n Q - w Q & l t ; / r i n g & g t ; & l t ; / r p o l y g o n s & g t ; & l t ; r p o l y g o n s & g t ; & l t ; i d & g t ; 8 7 1 1 2 5 0 5 8 1 8 4 0 1 9 9 9 5 9 & l t ; / i d & g t ; & l t ; r i n g & g t ; 1 j 0 9 8 p v y j L n l U o 2 F 4 7 D 0 M j Y k 5 E 1 s e 5 - r B w q S & l t ; / r i n g & g t ; & l t ; / r p o l y g o n s & g t ; & l t ; r p o l y g o n s & g t ; & l t ; i d & g t ; 8 7 1 1 2 5 0 7 5 3 6 3 8 8 9 1 6 6 1 & l t ; / i d & g t ; & l t ; r i n g & g t ; m 6 w q w h h - j L x B h O 7 W v W z z D v K I 3 W r I V o E 5 F t 8 B i B n h B r H 2 H 1 C 0 B w B _ B 6 D 3 D 8 - B q D r O s x B x b x G 6 P o P l k B p M q O i s C 5 U 7 D 5 C j w M i 8 B x v H & l t ; / r i n g & g t ; & l t ; / r p o l y g o n s & g t ; & l t ; r p o l y g o n s & g t ; & l t ; i d & g t ; 8 7 1 1 2 5 0 7 8 7 9 9 8 6 3 0 1 6 3 & l t ; / i d & g t ; & l t ; r i n g & g t ; _ 0 o h r 3 x 9 j L v t M w j E o 3 e n e q 1 l B & l t ; / r i n g & g t ; & l t ; / r p o l y g o n s & g t ; & l t ; r p o l y g o n s & g t ; & l t ; i d & g t ; 8 7 1 1 2 5 0 8 2 2 3 5 8 3 6 8 3 7 9 & l t ; / i d & g t ; & l t ; r i n g & g t ; k i p 1 5 k 8 i k L o l J - v J 7 9 G _ D 5 s C l n F m u C 1 s C n b 1 H 8 J l 8 B _ u G g - j B - 5 5 B & l t ; / r i n g & g t ; & l t ; / r p o l y g o n s & g t ; & l t ; r p o l y g o n s & g t ; & l t ; i d & g t ; 8 7 1 1 2 5 1 1 3 1 5 9 6 0 1 4 1 0 6 & l t ; / i d & g t ; & l t ; r i n g & g t ; 7 0 l s l j h i k L 5 h B 6 G 2 E 9 b l v B 3 d j M j 0 P u q K 8 y E 2 5 B u W 6 u R 1 2 U j 7 Q 7 t V m r Q r u Z 6 v G z k D h l V & l t ; / r i n g & g t ; & l t ; / r p o l y g o n s & g t ; & l t ; r p o l y g o n s & g t ; & l t ; i d & g t ; 8 7 1 1 2 5 1 1 6 5 9 5 5 7 5 2 2 9 8 & l t ; / i d & g t ; & l t ; r i n g & g t ; n q 8 2 - 3 w l k L 0 j I o n H p _ B i 9 E h p J 0 j E w _ U o 1 B 9 j D & l t ; / r i n g & g t ; & l t ; / r p o l y g o n s & g t ; & l t ; r p o l y g o n s & g t ; & l t ; i d & g t ; 8 7 1 1 2 5 1 4 4 0 8 3 3 6 5 9 2 6 8 & l t ; / i d & g t ; & l t ; r i n g & g t ; l v 0 j m t 8 9 j L i 0 G 8 x Z i o J i n E _ l J 4 2 M q 5 q B 2 d g L o 9 B 9 M u o B k u C r 5 B k w B r 5 B 1 J r l B 0 r D t 8 D 0 k y C & l t ; / r i n g & g t ; & l t ; / r p o l y g o n s & g t ; & l t ; r p o l y g o n s & g t ; & l t ; i d & g t ; 8 7 1 1 2 5 1 4 4 0 8 3 3 6 5 9 2 6 9 & l t ; / i d & g t ; & l t ; r i n g & g t ; 1 j j 5 q x p - j L i 0 G w 1 G 0 3 g C 7 o J o _ k B g 0 y B & l t ; / r i n g & g t ; & l t ; / r p o l y g o n s & g t ; & l t ; r p o l y g o n s & g t ; & l t ; i d & g t ; 8 7 1 1 2 5 3 1 2 4 4 6 0 8 3 9 0 1 4 & l t ; / i d & g t ; & l t ; r i n g & g t ; 7 h v 2 q y 7 7 k L 5 h B w 1 G z s Q 8 x G 0 2 x B n k E & l t ; / r i n g & g t ; & l t ; / r p o l y g o n s & g t ; & l t ; r p o l y g o n s & g t ; & l t ; i d & g t ; 8 7 1 1 2 5 4 7 0 5 0 0 8 8 0 4 0 3 0 & l t ; / i d & g t ; & l t ; r i n g & g t ; 1 r r 1 k l i m k L - s E 3 - j B o k E u w G m r Q 3 l G x g f l x G & l t ; / r i n g & g t ; & l t ; / r p o l y g o n s & g t ; & l t ; r p o l y g o n s & g t ; & l t ; i d & g t ; 8 7 1 1 2 5 4 7 0 5 0 0 8 8 0 4 0 3 2 & l t ; / i d & g t ; & l t ; r i n g & g t ; t z p r 0 8 p o k L z k F _ m E q a k 9 C x d j D z E 4 O s D g B l n B k 2 B q 1 F l V u D 4 B 8 S 9 M 3 m E 0 q I i C 5 x G 5 - Q 8 b _ m B y H & l t ; / r i n g & g t ; & l t ; / r p o l y g o n s & g t ; & l t ; r p o l y g o n s & g t ; & l t ; i d & g t ; 8 7 1 1 2 5 4 7 7 3 7 2 8 2 8 0 8 0 0 & l t ; / i d & g t ; & l t ; r i n g & g t ; g r m 3 0 w j r k L w 1 G _ l J o e m x G z y Z 6 5 Z & l t ; / r i n g & g t ; & l t ; / r p o l y g o n s & g t ; & l t ; r p o l y g o n s & g t ; & l t ; i d & g t ; 8 7 1 1 2 5 4 8 0 8 0 8 8 0 1 9 0 7 2 & l t ; / i d & g t ; & l t ; r i n g & g t ; t _ v g 9 - x t k L 8 z M z S j s M r x b i 9 U i 5 Z & l t ; / r i n g & g t ; & l t ; / r p o l y g o n s & g t ; & l t ; r p o l y g o n s & g t ; & l t ; i d & g t ; 8 7 1 1 2 5 6 0 1 0 6 7 8 8 6 1 9 5 2 & l t ; / i d & g t ; & l t ; r i n g & g t ; h o h s j n 0 - k L z D 3 - j B x p J k s I 8 8 B v x 8 B & l t ; / r i n g & g t ; & l t ; / r p o l y g o n s & g t ; & l t ; r p o l y g o n s & g t ; & l t ; i d & g t ; 8 7 1 1 2 5 6 9 0 4 0 3 2 0 5 9 5 3 1 & l t ; / i d & g t ; & l t ; r i n g & g t ; i u _ 4 8 9 h i l L 5 h B 7 t J 1 v G 1 v f 4 8 I s w G p w M & l t ; / r i n g & g t ; & l t ; / r p o l y g o n s & g t ; & l t ; r p o l y g o n s & g t ; & l t ; i d & g t ; 8 7 1 1 2 5 6 9 3 8 3 9 1 7 9 8 0 0 7 & l t ; / i d & g t ; & l t ; r i n g & g t ; x s s p 4 h 0 q l L i 2 M j 9 U _ k E p p G 8 8 y C 8 u M h p e x o G s 6 M 5 h B 9 g R z v M 6 s G p w M & l t ; / r i n g & g t ; & l t ; / r p o l y g o n s & g t ; & l t ; r p o l y g o n s & g t ; & l t ; i d & g t ; 8 7 1 1 2 5 6 9 3 8 3 9 1 7 9 8 0 0 8 & l t ; / i d & g t ; & l t ; r i n g & g t ; 4 n n 9 x 8 y n l L g 2 Q o p G 2 y p C 1 q G 3 7 D 9 t - B p k V & l t ; / r i n g & g t ; & l t ; / r p o l y g o n s & g t ; & l t ; r p o l y g o n s & g t ; & l t ; i d & g t ; 8 7 1 1 2 5 7 0 0 7 1 1 1 2 7 4 8 6 0 & l t ; / i d & g t ; & l t ; r i n g & g t ; h 5 v 5 n 2 7 s l L z 8 M g 2 Q 1 v G 7 u x B 5 1 z E 2 h J 5 i E 0 g y B r g B k 8 j B u s J 2 8 I w 6 Z l 9 j D 9 - x B 6 4 i C & l t ; / r i n g & g t ; & l t ; / r p o l y g o n s & g t ; & l t ; r p o l y g o n s & g t ; & l t ; i d & g t ; 8 7 1 1 2 5 7 0 0 7 1 1 1 2 7 4 8 6 1 & l t ; / i d & g t ; & l t ; r i n g & g t ; u u w j w i y r l L _ w U u i J y 4 5 B i s M l s Z 7 n G z o C 0 q G & l t ; / r i n g & g t ; & l t ; / r p o l y g o n s & g t ; & l t ; r p o l y g o n s & g t ; & l t ; i d & g t ; 8 7 1 1 2 5 7 0 0 7 1 1 1 2 7 4 8 6 3 & l t ; / i d & g t ; & l t ; r i n g & g t ; l z l - u 7 5 r l L u m E x u J _ k E r g B t m G _ u G w 8 Q & l t ; / r i n g & g t ; & l t ; / r p o l y g o n s & g t ; & l t ; r p o l y g o n s & g t ; & l t ; i d & g t ; 8 7 1 1 2 5 7 1 7 8 9 0 9 9 6 6 4 6 6 & l t ; / i d & g t ; & l t ; r i n g & g t ; t 6 8 _ l m v p l L 5 v K 2 2 Q 4 x D 7 z U 2 - U & l t ; / r i n g & g t ; & l t ; / r p o l y g o n s & g t ; & l t ; r p o l y g o n s & g t ; & l t ; i d & g t ; 8 7 1 1 2 5 7 2 4 7 6 2 9 4 4 3 1 9 4 & l t ; / i d & g t ; & l t ; r i n g & g t ; k h 5 r r _ 1 w l L 5 h B y 7 D l t E u n E 8 2 G x q G o _ X i q B 5 n D o 5 E v y a 4 7 O 1 o C j k E & l t ; / r i n g & g t ; & l t ; / r p o l y g o n s & g t ; & l t ; r p o l y g o n s & g t ; & l t ; i d & g t ; 8 7 1 1 2 5 7 7 2 8 6 6 5 7 8 0 3 5 2 & l t ; / i d & g t ; & l t ; r i n g & g t ; u r 3 p y v n 4 l L 0 0 7 C 3 p q B 0 3 g C 4 0 Z j 5 Z h n 5 J n w Q 9 7 l B - r k D i 4 U h k l B & l t ; / r i n g & g t ; & l t ; / r p o l y g o n s & g t ; & l t ; r p o l y g o n s & g t ; & l t ; i d & g t ; 8 7 1 1 2 5 9 7 9 0 2 5 0 0 8 2 4 3 4 & l t ; / i d & g t ; & l t ; r i n g & g t ; 8 9 7 - - p 1 7 l L 1 t C t 8 U q 1 M i _ p C 3 - j B t i a 9 t g C n 0 D i l 4 J o 3 T w v z E 3 y W m 7 k C 7 j 9 C o h w D l k e 7 l g Q s 3 U & l t ; / r i n g & g t ; & l t ; / r p o l y g o n s & g t ; & l t ; r p o l y g o n s & g t ; & l t ; i d & g t ; 8 7 1 1 2 5 9 8 5 8 9 6 9 5 5 9 1 8 9 & l t ; / i d & g t ; & l t ; r i n g & g t ; y w g v _ 1 z _ l L 5 l F _ G j P k R 8 J o R g H r I v L 4 l B 8 J r I 8 J g H g H y a z L h p B _ J i H m z B r T k s B 6 f 8 J z L q N y V r T n T j P 5 u C j P l P m R l P v L h d p I 6 G i N 0 f 7 c w J t F 6 G o N r I r I 0 l B 6 J v L l d n P 5 2 B x L z L z L p P 4 6 B 1 L g K 1 L 6 V 3 L 3 L 1 L 1 L 1 L i K h n C w N l n C 3 L y n D 1 L x I w G 5 H 4 U y M j r E 7 H t P m H m H z I m H m H w G 7 H m H k K k K i K x I 9 v B r d 7 v B g K v I v I g K p P o R p d v I v I x I 1 L u N u N o n D x T 1 H k I q L j N x l B o I 7 f 5 J u L p i C s I 5 l B s I s I w L 9 J y L k d u I h H h H 9 f j H w I h H 1 E - G h H h H u I t N i Y w I n J t G t G 6 K n J h K k I v H g G 3 J u L o T - G 7 J z V p N m P r N p N u I y L 1 V y L x a k d q _ B s I h H 9 J m P 7 J - G - G g Y 6 X 9 J m _ B q I n R q P s T 4 F z E - G u L j N q v B _ O l N - G z V 8 o B y L y m C - G h H _ o B p N y L n s B w _ B - J 0 L q P 0 L 5 V l H w I - J 2 L v N l H 8 F 8 F s 1 B 9 q B 6 K 6 H p J n J v M x x B n J 2 H r G 6 0 B l J 2 K v M 4 K 4 K l J v U 2 H o h B r G t G j Q _ N & l t ; / r i n g & g t ; & l t ; / r p o l y g o n s & g t ; & l t ; r p o l y g o n s & g t ; & l t ; i d & g t ; 8 7 1 1 2 6 3 5 0 1 1 0 1 8 2 6 2 8 8 & l t ; / i d & g t ; & l t ; r i n g & g t ; z 4 w o o 2 x m k L o r l B 7 t J q l K 7 p D v 4 O B u p M j 5 F m m F o _ B 0 j L t o C 2 l E w p J & l t ; / r i n g & g t ; & l t ; / r p o l y g o n s & g t ; & l t ; r p o l y g o n s & g t ; & l t ; i d & g t ; 8 7 1 1 2 6 5 5 9 7 0 4 5 8 6 6 6 2 7 & l t ; / i d & g t ; & l t ; r i n g & g t ; 8 4 l o y v n 4 l L j 2 D y j I k x D w g C 8 u M l l B u L r a 7 s B g 9 G z k V l 5 C & l t ; / r i n g & g t ; & l t ; / r p o l y g o n s & g t ; & l t ; r p o l y g o n s & g t ; & l t ; i d & g t ; 8 7 1 1 2 6 7 2 4 6 3 1 3 3 0 8 2 8 8 & l t ; / i d & g t ; & l t ; r i n g & g t ; q p 1 r 0 1 u m m L j d z D r S y U y x C u 3 B y Y l - D 4 7 D v d 3 j C p y B v 7 B 6 u B j z B h B 0 K i h B 8 W S f r y G 8 7 B g n B 5 4 D i D h Q w B w B t Y & l t ; / r i n g & g t ; & l t ; / r p o l y g o n s & g t ; & l t ; r p o l y g o n s & g t ; & l t ; i d & g t ; 8 7 1 1 2 6 7 3 1 5 0 3 2 7 8 5 1 6 9 & l t ; / i d & g t ; & l t ; r i n g & g t ; 2 p 0 - 4 r z p m L m k I p - O 6 k H l 3 L 9 s I 4 6 F l d 0 M s 8 I q I 3 9 C 1 z B 4 4 e n k x B 4 s C & l t ; / r i n g & g t ; & l t ; / r p o l y g o n s & g t ; & l t ; r p o l y g o n s & g t ; & l t ; i d & g t ; 8 7 1 1 2 6 7 4 5 2 4 7 1 7 3 8 6 2 2 & l t ; / i d & g t ; & l t ; r i n g & g t ; 8 x 5 s v z 4 m m L 7 S 5 s G 8 r B _ _ E 2 y E j _ Q 1 m B l r B 1 k H y y P 4 l C s z W y s G 5 2 C t _ H 1 0 F & l t ; / r i n g & g t ; & l t ; / r p o l y g o n s & g t ; & l t ; r p o l y g o n s & g t ; & l t ; i d & g t ; 8 7 1 1 2 6 9 1 7 0 4 5 8 6 5 6 9 1 7 & l t ; / i d & g t ; & l t ; r i n g & g t ; r k p r j h j 9 l L z n T w q B 6 y 0 F g x Q B v G 3 7 B 9 J 7 C z H m E k G 0 D e j F 2 B i D q F W l S Y 0 B n G 8 I v B s B T w D E n B N w H 6 B z a r G u C a y B 8 B k F r Q j E j C S 1 U _ t B P j B i D V y B q S 4 W w H t M d Y f w C p B i D w C l C u D i D 6 G 0 7 J - M h B d 2 G h B u H r E H t U 3 B y B t U V h J h I n E t M n G i F _ B _ C 0 B t B k C m D 3 B r C t F i F 3 F 4 N u C q B w C h 6 C o W v G u C b Z r G r C Q & l t ; / r i n g & g t ; & l t ; / r p o l y g o n s & g t ; & l t ; r p o l y g o n s & g t ; & l t ; i d & g t ; 8 7 1 1 2 6 9 8 5 7 6 5 3 4 2 4 2 9 5 & l t ; / i d & g t ; & l t ; r i n g & g t ; r l 7 j x u m t m L g f 8 r B l _ F i M 1 m B j 0 B - m B m o B w S 4 _ C y v C 9 j B r w C & l t ; / r i n g & g t ; & l t ; / r p o l y g o n s & g t ; & l t ; r p o l y g o n s & g t ; & l t ; i d & g t ; 8 7 1 1 2 7 0 2 3 5 6 1 0 5 4 6 2 8 6 & l t ; / i d & g t ; & l t ; r i n g & g t ; n 3 g 8 t z g n m L q k J v v B o x D v l F - _ B h s R i l Z i S q 4 H & l t ; / r i n g & g t ; & l t ; / r p o l y g o n s & g t ; & l t ; r p o l y g o n s & g t ; & l t ; i d & g t ; 8 7 1 1 2 7 1 2 6 6 4 0 2 6 9 7 3 5 0 & l t ; / i d & g t ; & l t ; r i n g & g t ; t i g - l k 1 y m L x i B 1 i B h p B u a 2 f w l B g B 5 i B g a q f x o B 9 c - c h d h _ G x S p Y 6 f w f 8 Z 5 T 5 Y u f Z 3 X y a v P y e m e i e n W 6 T 2 Y z N q X u X 4 S h a i 2 B s 4 E 6 c 4 i B u T U _ K i Y v l B _ c y T t Q i Y n e m h B 1 V t a t a 0 o B m d 1 M t R l W y O p a m W w Q 2 g B i h B 3 Y 1 Y & l t ; / r i n g & g t ; & l t ; / r p o l y g o n s & g t ; & l t ; r p o l y g o n s & g t ; & l t ; i d & g t ; 8 7 1 1 2 7 1 3 0 0 7 6 2 4 3 5 7 0 1 & l t ; / i d & g t ; & l t ; r i n g & g t ; z p r 1 q g k 1 m L n i B 3 o B i a x i B 8 f y U s Q x v C _ F 1 f j a - Z j a 4 c t a 3 f 6 c h e 5 T 9 Y v e & l t ; / r i n g & g t ; & l t ; / r p o l y g o n s & g t ; & l t ; r p o l y g o n s & g t ; & l t ; i d & g t ; 8 7 1 1 2 7 3 4 6 5 4 2 5 9 5 3 3 7 7 & l t ; / i d & g t ; & l t ; r i n g & g t ; 5 s 6 8 l 5 o y m L t 0 V g 2 Q u 8 D g h J n z l B 1 x U w p J & l t ; / r i n g & g t ; & l t ; / r p o l y g o n s & g t ; & l t ; r p o l y g o n s & g t ; & l t ; i d & g t ; 8 7 1 1 2 8 1 8 8 3 5 6 1 8 5 3 0 5 3 & l t ; / i d & g t ; & l t ; r i n g & g t ; q r 8 x h n - 9 m L s m E 0 m J s z Z y q U 6 i E z 0 M 3 s j B v r Z & l t ; / r i n g & g t ; & l t ; / r p o l y g o n s & g t ; & l t ; r p o l y g o n s & g t ; & l t ; i d & g t ; 8 7 1 1 2 8 2 2 2 7 1 5 9 2 3 6 6 3 6 & l t ; / i d & g t ; & l t ; r i n g & g t ; 5 m n p 7 k p 2 m L u J r L 5 P s E 7 X p S 3 L 3 9 B k N 0 C k N z h B 7 C 2 I _ S i G v 8 C n f z Q k x B g Q 3 k C 5 5 B n S - E u X 1 E m L w D h J 6 B _ w B m E 8 D 8 l C 3 l B s W h J 5 N q I r M u H z E 8 E o D w E 2 H h I g C 8 E 8 C x D 1 O h P k b l j D 1 w B 4 K z S h J & l t ; / r i n g & g t ; & l t ; / r p o l y g o n s & g t ; & l t ; r p o l y g o n s & g t ; & l t ; i d & g t ; 8 7 1 1 2 8 2 3 3 0 2 3 8 4 5 1 8 5 1 & l t ; / i d & g t ; & l t ; r i n g & g t ; h x _ 7 v 2 n 3 m L 2 h C t o B o 0 H 4 s F h 5 E 9 7 M s y B _ y C 9 B h l C j 7 7 B 4 j B 2 l C k M u x B r Y x s H s q B 1 j C w h i C o j P s 4 N y 3 B 5 l E t k H k x F o 6 E - f 1 k B u K r Q g M k 4 C 5 5 C 6 c _ d - i M 0 b s s G j l G v U 9 4 B k m C 1 l b g j B m Y r e C 1 P 2 C p P l q B g D t E l G y f F 2 Y s 6 K m 9 D m p E 5 d x v H m t B i u F & l t ; / r i n g & g t ; & l t ; / r p o l y g o n s & g t ; & l t ; r p o l y g o n s & g t ; & l t ; i d & g t ; 8 7 1 1 2 8 2 5 7 0 7 5 6 6 2 0 4 2 2 & l t ; / i d & g t ; & l t ; r i n g & g t ; g u 9 _ 8 s k 8 m L i 0 G 0 0 M _ u D x C u v H _ v H g g C g p Y x x B 0 2 U & l t ; / r i n g & g t ; & l t ; / r p o l y g o n s & g t ; & l t ; r p o l y g o n s & g t ; & l t ; i d & g t ; 8 7 1 1 2 8 2 8 4 5 6 3 4 5 2 7 3 5 0 & l t ; / i d & g t ; & l t ; r i n g & g t ; 4 8 n p 6 2 w i n L j 9 U q w M 6 i E n l J 1 h J v j E & l t ; / r i n g & g t ; & l t ; / r p o l y g o n s & g t ; & l t ; r p o l y g o n s & g t ; & l t ; i d & g t ; 8 7 1 1 2 8 2 8 7 9 9 9 4 2 6 5 7 2 5 & l t ; / i d & g t ; & l t ; r i n g & g t ; w z - u 2 p - m n L 7 t J n 7 Z t n J u 9 I w l Q 5 w J & l t ; / r i n g & g t ; & l t ; / r p o l y g o n s & g t ; & l t ; r p o l y g o n s & g t ; & l t ; i d & g t ; 8 7 1 1 2 8 2 9 1 4 3 5 4 0 0 4 1 0 6 & l t ; / i d & g t ; & l t ; r i n g & g t ; g x p 4 x i 9 o n L 2 2 Q q w M v 4 G _ k U n k E _ p G & l t ; / r i n g & g t ; & l t ; / r p o l y g o n s & g t ; & l t ; r p o l y g o n s & g t ; & l t ; i d & g t ; 8 7 1 1 2 8 2 9 1 4 3 5 4 0 0 4 1 0 7 & l t ; / i d & g t ; & l t ; r i n g & g t ; o p 0 x r 6 j q n L 0 p C - r E o p G 1 2 U m n C q r M 6 3 a i F & l t ; / r i n g & g t ; & l t ; / r p o l y g o n s & g t ; & l t ; r p o l y g o n s & g t ; & l t ; i d & g t ; 8 7 1 1 2 8 5 5 9 4 4 1 3 5 9 6 7 9 5 & l t ; / i d & g t ; & l t ; r i n g & g t ; n 0 y v r 6 1 j n L 2 l E 3 u B s x D 3 5 E m y D 0 g H w 7 E g I v g X _ - D j g I & l t ; / r i n g & g t ; & l t ; / r p o l y g o n s & g t ; & l t ; r p o l y g o n s & g t ; & l t ; i d & g t ; 8 7 1 1 2 8 5 9 3 8 0 1 0 9 8 0 6 0 9 & l t ; / i d & g t ; & l t ; r i n g & g t ; - y 2 0 r q u u n L 8 4 3 G m E - 7 F x 3 M j 2 T r _ S 9 q B & l t ; / r i n g & g t ; & l t ; / r p o l y g o n s & g t ; & l t ; r p o l y g o n s & g t ; & l t ; i d & g t ; 8 7 1 1 2 8 5 9 3 8 0 1 0 9 8 0 6 1 0 & l t ; / i d & g t ; & l t ; r i n g & g t ; y 7 k k r - o v n L i 0 G 3 7 b 2 _ S p v 5 B j y 5 B 5 j g C 9 b w p L y 7 h H 2 p L 5 6 Q s v K m v B 7 8 F u 7 r B g 9 M i w q B l 5 T j l D p U w 8 p F j j k B g - n B - m i C r r L z r P - h I v e 0 9 T & l t ; / r i n g & g t ; & l t ; / r p o l y g o n s & g t ; & l t ; r p o l y g o n s & g t ; & l t ; i d & g t ; 8 7 1 1 2 9 8 6 8 5 4 7 3 9 1 5 0 0 7 & l t ; / i d & g t ; & l t ; r i n g & g t ; x u h n x l g l k L 4 k B 6 n G t w G t m M v j C 4 p B 4 s M - 6 P 6 s C & l t ; / r i n g & g t ; & l t ; / r p o l y g o n s & g t ; & l t ; r p o l y g o n s & g t ; & l t ; i d & g t ; 8 7 1 1 2 9 8 6 8 5 4 7 3 9 1 5 0 0 8 & l t ; / i d & g t ; & l t ; r i n g & g t ; g p u w o 1 n p k L F o 3 F x _ F 0 t Z 5 r G m 6 C g r B q u D 4 E 9 E i 7 a 6 0 D z p 0 D & l t ; / r i n g & g t ; & l t ; / r p o l y g o n s & g t ; & l t ; r p o l y g o n s & g t ; & l t ; i d & g t ; 8 7 1 1 2 9 8 7 5 4 1 9 3 3 9 1 8 6 3 & l t ; / i d & g t ; & l t ; r i n g & g t ; 3 4 4 2 i 7 4 r k L 5 h B s l B u a 1 n B n X 8 G p F v 2 E l b p O m R 2 Q o z C w G w z E s B q 3 G j n M t n M j 4 C v _ B 5 5 G v r C y 9 k B x o G 9 w 7 E 9 s Z & l t ; / r i n g & g t ; & l t ; / r p o l y g o n s & g t ; & l t ; r p o l y g o n s & g t ; & l t ; i d & g t ; 8 7 1 1 2 9 8 7 8 8 5 5 3 1 3 0 1 2 9 & l t ; / i d & g t ; & l t ; r i n g & g t ; k 1 p 6 t u 4 v k L n u G i x M 6 n E x _ D 0 g E 3 7 D 1 t Z w _ D & l t ; / r i n g & g t ; & l t ; / r p o l y g o n s & g t ; & l t ; r p o l y g o n s & g t ; & l t ; i d & g t ; 8 7 1 1 2 9 8 9 9 4 7 1 1 5 6 0 7 2 4 & l t ; / i d & g t ; & l t ; r i n g & g t ; 5 n 6 2 0 0 w y k L 2 m 9 C v w g C y o o F k 7 r B J s t - C v j E & l t ; / r i n g & g t ; & l t ; / r p o l y g o n s & g t ; & l t ; r p o l y g o n s & g t ; & l t ; i d & g t ; 8 7 1 1 2 9 8 9 9 4 7 1 1 5 6 0 7 2 5 & l t ; / i d & g t ; & l t ; r i n g & g t ; 9 r 8 0 w q 8 y k L y 0 M t w G t r G 6 m k B v t M x u J g m I o m b u r C r 0 I g g D w 1 E 2 t S - n e h s n H g 1 E & l t ; / r i n g & g t ; & l t ; / r p o l y g o n s & g t ; & l t ; r p o l y g o n s & g t ; & l t ; i d & g t ; 8 7 1 1 2 9 8 9 9 4 7 1 1 5 6 0 7 2 6 & l t ; / i d & g t ; & l t ; r i n g & g t ; x u r 7 s 2 t x k L j s T q D k i D j h C 7 p D v P 3 4 E 6 V r S w r B x _ B m J 0 y 5 D t v T n k E V & l t ; / r i n g & g t ; & l t ; / r p o l y g o n s & g t ; & l t ; r p o l y g o n s & g t ; & l t ; i d & g t ; 8 7 1 1 2 9 8 9 9 4 7 1 1 5 6 0 7 2 7 & l t ; / i d & g t ; & l t ; r i n g & g t ; h r z 0 2 - 7 x k L p 5 E _ V y q o P j 6 K n u Z r 6 P q k Y u v g B v h V & l t ; / r i n g & g t ; & l t ; / r p o l y g o n s & g t ; & l t ; r p o l y g o n s & g t ; & l t ; i d & g t ; 8 7 1 1 2 9 9 0 2 9 0 7 1 2 9 9 1 9 3 & l t ; / i d & g t ; & l t ; r i n g & g t ; 4 2 9 m 1 2 p y k L 2 n f w 2 1 B 1 3 Q 6 u d & l t ; / r i n g & g t ; & l t ; / r p o l y g o n s & g t ; & l t ; r p o l y g o n s & g t ; & l t ; i d & g t ; 8 7 1 1 2 9 9 1 6 6 5 1 0 2 5 2 1 4 8 & l t ; / i d & g t ; & l t ; r i n g & g t ; 5 8 6 3 n r u 5 k L w 2 o B 3 9 w C g h 8 D 1 r i D l r R w Q s t I k u R 8 y e u W & l t ; / r i n g & g t ; & l t ; / r p o l y g o n s & g t ; & l t ; r p o l y g o n s & g t ; & l t ; i d & g t ; 8 7 1 1 2 9 9 1 6 6 5 1 0 2 5 2 1 4 9 & l t ; / i d & g t ; & l t ; r i n g & g t ; - 0 y r r s q 5 k L o r F y m _ B s q d 1 j m B r j F q z r B i 5 t C n 9 K u 0 e 9 - I & l t ; / r i n g & g t ; & l t ; / r p o l y g o n s & g t ; & l t ; r p o l y g o n s & g t ; & l t ; i d & g t ; 8 7 1 1 2 9 9 9 2 2 4 2 4 4 9 6 4 0 7 & l t ; / i d & g t ; & l t ; r i n g & g t ; 2 i 2 2 2 - 4 9 k L z b g K 7 h D 9 O g 7 D w W 1 o M b j _ D R v C v 5 B 7 R u 4 D u k t B q _ H 8 W r p F l z C m q B P m _ F n C w j O l j P & l t ; / r i n g & g t ; & l t ; / r p o l y g o n s & g t ; & l t ; r p o l y g o n s & g t ; & l t ; i d & g t ; 8 7 1 1 2 9 9 9 2 2 4 2 4 4 9 6 4 0 9 & l t ; / i d & g t ; & l t ; r i n g & g t ; o w p 5 s v p _ k L q C 6 f q g B 9 0 B w l B 7 k T r 0 D g K l 5 E s N m 5 D z g L z _ K m I h r B q I t B n k C p 7 B z W y g C p - C k M n 0 C g k U 2 n 1 B 0 2 U u 0 J y k 5 B k W & l t ; / r i n g & g t ; & l t ; / r p o l y g o n s & g t ; & l t ; r p o l y g o n s & g t ; & l t ; i d & g t ; 8 7 1 1 3 0 0 2 3 1 6 6 2 1 4 1 8 2 0 & l t ; / i d & g t ; & l t ; r i n g & g t ; 6 s p i 2 v k p l L - s E j s G x l Q r p E q r M s 3 U _ 4 M & l t ; / r i n g & g t ; & l t ; / r p o l y g o n s & g t ; & l t ; r p o l y g o n s & g t ; & l t ; i d & g t ; 8 7 1 1 3 0 0 3 6 9 1 0 1 0 9 5 1 3 9 & l t ; / i d & g t ; & l t ; r i n g & g t ; 4 l h z 3 s p p l L s m E u r C y g f r g B 0 s Q s r G j x G & l t ; / r i n g & g t ; & l t ; / r p o l y g o n s & g t ; & l t ; r p o l y g o n s & g t ; & l t ; i d & g t ; 8 7 1 1 3 0 0 3 6 9 1 0 1 0 9 5 1 4 0 & l t ; / i d & g t ; & l t ; r i n g & g t ; 3 m 9 r p q l o l L v m C 7 n M 8 x G w m Z n k E j x G & l t ; / r i n g & g t ; & l t ; / r p o l y g o n s & g t ; & l t ; r p o l y g o n s & g t ; & l t ; i d & g t ; 8 7 1 1 3 0 0 5 7 5 2 5 9 5 2 5 2 4 8 & l t ; / i d & g t ; & l t ; r i n g & g t ; y 5 9 s 6 v 1 x l L 2 l E v k L r d k x D h h D y l B s B t 8 B s y j C y n C m L 2 8 H x 6 K v 6 B o g D r l G 6 5 Z & l t ; / r i n g & g t ; & l t ; / r p o l y g o n s & g t ; & l t ; r p o l y g o n s & g t ; & l t ; i d & g t ; 8 7 1 1 3 0 0 6 4 3 9 7 9 0 0 1 9 7 1 & l t ; / i d & g t ; & l t ; r i n g & g t ; 4 i g 0 p 8 r x l L 2 k g B r h E 0 j V i w J 7 - P - g J & l t ; / r i n g & g t ; & l t ; / r p o l y g o n s & g t ; & l t ; r p o l y g o n s & g t ; & l t ; i d & g t ; 8 7 1 1 3 0 0 7 1 2 6 9 8 4 7 8 8 2 3 & l t ; / i d & g t ; & l t ; r i n g & g t ; r i v m j 8 l x l L 2 2 Q i x M 1 5 M u w G 0 q M t r C q g L 8 _ C 3 h N & l t ; / r i n g & g t ; & l t ; / r p o l y g o n s & g t ; & l t ; r p o l y g o n s & g t ; & l t ; i d & g t ; 8 7 1 1 3 0 0 7 1 2 6 9 8 4 7 8 8 2 4 & l t ; / i d & g t ; & l t ; r i n g & g t ; i 3 q x s 8 9 w l L k 0 G s 1 G l 0 F 3 0 B k p a 9 n D q y F y i B t 6 B i l C x k E m u N & l t ; / r i n g & g t ; & l t ; / r p o l y g o n s & g t ; & l t ; r p o l y g o n s & g t ; & l t ; i d & g t ; 8 7 1 1 3 0 0 7 4 7 0 5 8 2 1 7 0 7 5 & l t ; / i d & g t ; & l t ; r i n g & g t ; j r 1 2 5 u _ z l L l 8 G n r Q q k G _ v C g 4 e - g J & l t ; / r i n g & g t ; & l t ; / r p o l y g o n s & g t ; & l t ; r p o l y g o n s & g t ; & l t ; i d & g t ; 8 7 1 1 3 0 3 0 8 3 5 2 0 4 2 6 1 6 3 & l t ; / i d & g t ; & l t ; r i n g & g t ; v - - 0 z k 0 k l L s J j D n L 6 N - D K y l B o 7 C 3 F s f l L j u C t L j u G 1 H t 8 B v T r I i R k K - I r L 1 H 1 F _ E p I g J u D n D o N o C v C 6 C w C h F 0 F w N l P 8 G k R k B 7 2 B 7 h D q C _ G n C u E - B u E u B w C 5 H h C 7 B w K k R l C y C g E j D z t B x B 4 w B o F 5 J k C N g C 9 Z 9 N 0 S 1 C n K y B g G x G 4 k F y O 7 N k k B x I i B q k y E o m Q h 9 P w l Q & l t ; / r i n g & g t ; & l t ; / r p o l y g o n s & g t ; & l t ; r p o l y g o n s & g t ; & l t ; i d & g t ; 8 7 1 1 3 0 3 1 1 7 8 8 0 1 6 4 8 9 7 & l t ; / i d & g t ; & l t ; r i n g & g t ; 8 s o 8 _ m 4 n l L 4 G l 1 P p 9 B r Y x l Q - m Q 1 v G p o H E o u C 9 U 6 8 G t r C p k V g z e - g J & l t ; / r i n g & g t ; & l t ; / r p o l y g o n s & g t ; & l t ; r p o l y g o n s & g t ; & l t ; i d & g t ; 8 7 1 1 3 0 3 1 1 7 8 8 0 1 6 4 8 9 8 & l t ; / i d & g t ; & l t ; r i n g & g t ; x g l 5 - j q o l L t X w y B 0 J i x k E _ q F M 6 z C 6 J p _ B j n B 3 s B w j D m C x 7 B s w C 8 n C 5 i Q 5 z O y L g d 4 o B r z C w D 0 m F s h B 1 g C m S 0 0 B t k D n C 9 3 B n c & l t ; / r i n g & g t ; & l t ; / r p o l y g o n s & g t ; & l t ; r p o l y g o n s & g t ; & l t ; i d & g t ; 8 7 1 1 3 0 3 1 1 7 8 8 0 1 6 4 8 9 9 & l t ; / i d & g t ; & l t ; r i n g & g t ; s p i - 3 l 2 m l L 2 2 Q s n J n s C 3 n f _ - D 6 o J & l t ; / r i n g & g t ; & l t ; / r p o l y g o n s & g t ; & l t ; r p o l y g o n s & g t ; & l t ; i d & g t ; 8 7 1 1 3 0 3 1 8 6 5 9 9 6 4 1 2 8 8 & l t ; / i d & g t ; & l t ; r i n g & g t ; z v 0 j 3 3 0 r l L r d y q B o g B i I i E 5 k L w 3 G 1 p D y j D q G q i R g g U g 4 H F x F j J t C - - B 8 b & l t ; / r i n g & g t ; & l t ; / r p o l y g o n s & g t ; & l t ; r p o l y g o n s & g t ; & l t ; i d & g t ; 8 7 1 1 3 0 3 2 2 0 9 5 9 3 7 9 7 7 0 & l t ; / i d & g t ; & l t ; r i n g & g t ; 7 r 3 n 5 8 g r l L m 8 C z 3 H g w D l 1 c 1 B k 2 F y 4 R i D h x w D & l t ; / r i n g & g t ; & l t ; / r p o l y g o n s & g t ; & l t ; r p o l y g o n s & g t ; & l t ; i d & g t ; 8 7 1 1 3 0 3 2 2 0 9 5 9 3 7 9 7 7 2 & l t ; / i d & g t ; & l t ; r i n g & g t ; j l q q g s m q l L v o 8 B - B y y T x p e r B 4 _ b 7 k E h Q 1 n F & l t ; / r i n g & g t ; & l t ; / r p o l y g o n s & g t ; & l t ; r p o l y g o n s & g t ; & l t ; i d & g t ; 8 7 1 1 3 0 3 4 2 7 1 1 7 8 0 9 7 8 4 & l t ; / i d & g t ; & l t ; r i n g & g t ; 2 q 7 j p 3 p w l L t u C 8 i M p q J w j E i s M n h f & l t ; / r i n g & g t ; & l t ; / r p o l y g o n s & g t ; & l t ; r p o l y g o n s & g t ; & l t ; i d & g t ; 8 7 1 1 3 0 3 5 3 0 1 9 7 0 2 6 1 8 6 & l t ; / i d & g t ; & l t ; r i n g & g t ; v i h 6 _ p x 2 l L 8 J o B k D s B i F Z 5 W s E h J q B - D m J t D d 2 B w B i D r D l D k B l D u E _ G z B _ D u x B 8 P i u D m M 5 E l F x J z H 4 B i O t B N m C r B w B t G 4 D z M t q B 0 H 5 I y D 8 K o S 3 B j E x F l G & l t ; / r i n g & g t ; & l t ; / r p o l y g o n s & g t ; & l t ; r p o l y g o n s & g t ; & l t ; i d & g t ; 8 7 1 1 3 0 3 7 0 1 9 9 5 7 1 6 8 5 8 & l t ; / i d & g t ; & l t ; r i n g & g t ; 6 j 0 g 2 g q 3 l L w i C 1 X l M 9 O 0 J 3 o B u a o B h T y U 8 Y j X 3 z D r t B r 7 B v H P p b z G 7 R 7 k H 5 V l U s r D N m D z U g D s z D g 2 C w Q o n B 8 z B o E & l t ; / r i n g & g t ; & l t ; / r p o l y g o n s & g t ; & l t ; r p o l y g o n s & g t ; & l t ; i d & g t ; 8 7 1 1 3 0 3 7 0 1 9 9 5 7 1 6 8 5 9 & l t ; / i d & g t ; & l t ; r i n g & g t ; t j s h x 1 j 4 l L 6 m N j p B q g C 6 j B n k C p O u N t _ B q 5 h C D w K x Y & l t ; / r i n g & g t ; & l t ; / r p o l y g o n s & g t ; & l t ; r p o l y g o n s & g t ; & l t ; i d & g t ; 8 7 1 1 3 0 3 7 3 6 3 5 5 4 5 5 1 7 6 & l t ; / i d & g t ; & l t ; r i n g & g t ; g i _ k u o w 4 l L j u C q 1 G 8 y B - o B n j B q q F h l C 6 V 5 0 D n F h h B 3 R g 4 C r 3 M j y D x i C q _ B z n G v Q - p B & l t ; / r i n g & g t ; & l t ; / r p o l y g o n s & g t ; & l t ; r p o l y g o n s & g t ; & l t ; i d & g t ; 8 7 1 1 3 0 3 7 3 6 3 5 5 4 5 5 1 7 7 & l t ; / i d & g t ; & l t ; r i n g & g t ; 1 m m 1 i j 2 7 l L j s E 0 r B i z E 0 o C i u D k l C w - B q G t i D s z C O 8 z C s 3 G 5 F 1 D s C p s G - 1 C - E t E h N 3 7 D l x D m l F Y s L 2 t E 5 n G 3 q C z 6 F - g C o n B 5 t D l w C 4 N y g B p g C - w B 2 o E & l t ; / r i n g & g t ; & l t ; / r p o l y g o n s & g t ; & l t ; r p o l y g o n s & g t ; & l t ; i d & g t ; 8 7 1 1 3 0 3 9 4 2 5 1 3 8 8 5 6 3 4 & l t ; / i d & g t ; & l t ; r i n g & g t ; y 7 5 m h 3 l 8 l L i r B p h D i s B i R r 5 E i o D 0 5 B q l B 8 y B - B j h B 9 F w V l D k u D i C i i B n n H w j D o k K v b l b y k F r t L q v B s u C r l B 8 7 G 9 9 D c 7 C 8 H p y G g k F h Z 8 N w Q x 9 O 4 Q x O m s C 1 g H p q B y s C 2 7 B & l t ; / r i n g & g t ; & l t ; / r p o l y g o n s & g t ; & l t ; r p o l y g o n s & g t ; & l t ; i d & g t ; 8 7 1 1 3 0 3 9 4 2 5 1 3 8 8 5 6 3 5 & l t ; / i d & g t ; & l t ; r i n g & g t ; y n 8 w o 9 n 8 l L h T 7 k F g N v F x j B m 1 C q j C 0 C 6 5 D q U 8 j E x m B t r B h R j g B w F - t P g o B r 6 B l J h k E 4 9 D & l t ; / r i n g & g t ; & l t ; / r p o l y g o n s & g t ; & l t ; r p o l y g o n s & g t ; & l t ; i d & g t ; 8 7 1 1 3 0 3 9 4 2 5 1 3 8 8 5 6 3 6 & l t ; / i d & g t ; & l t ; r i n g & g t ; 9 6 h w v w 1 _ l L v D z r D r I y z B l 3 B l 3 B 8 o C 3 H p 8 B m k D h F 1 j C p 7 B h l B j n E 8 t S _ 6 M v j V & l t ; / r i n g & g t ; & l t ; / r p o l y g o n s & g t ; & l t ; r p o l y g o n s & g t ; & l t ; i d & g t ; 8 7 1 1 3 0 4 2 1 7 3 9 1 7 9 2 2 5 0 & l t ; / i d & g t ; & l t ; r i n g & g t ; y o _ o g k 2 0 l L n x N x m Z u v i C g i Q x p J p t i C 4 2 P 9 5 4 B o q J & l t ; / r i n g & g t ; & l t ; / r p o l y g o n s & g t ; & l t ; r p o l y g o n s & g t ; & l t ; i d & g t ; 8 7 1 1 3 0 4 4 5 7 9 0 9 9 6 0 8 3 2 & l t ; / i d & g t ; & l t ; r i n g & g t ; v 5 i w k 6 l 6 l L I 8 o C k J n k C j 2 C o G r 7 B r 5 B x R g n q B - 0 F & l t ; / r i n g & g t ; & l t ; / r p o l y g o n s & g t ; & l t ; r p o l y g o n s & g t ; & l t ; i d & g t ; 8 7 1 1 3 0 4 7 3 2 7 8 7 8 6 7 9 0 6 & l t ; / i d & g t ; & l t ; r i n g & g t ; i 4 6 p s q w - l L D 2 y B j I D M K k V i W w f z K 9 B q C m 8 D l O m j D i 3 C h 3 Q 8 W k O n G j C 7 L & l t ; / r i n g & g t ; & l t ; / r p o l y g o n s & g t ; & l t ; r p o l y g o n s & g t ; & l t ; i d & g t ; 8 7 1 1 3 0 4 7 3 2 7 8 7 8 6 7 9 0 7 & l t ; / i d & g t ; & l t ; r i n g & g t ; j x l i 3 2 3 _ l L 9 j 0 E y y M 0 C 8 i C u f 1 p B k 0 H z i s C r r M 2 x C g B 8 T q r H z N r b 5 E k q Q s n F - y C 7 Z l W 7 m B 8 1 6 C u 1 B r a s k F 8 q D 7 1 J i o B x q C 3 j G 1 3 B & l t ; / r i n g & g t ; & l t ; / r p o l y g o n s & g t ; & l t ; r p o l y g o n s & g t ; & l t ; i d & g t ; 8 7 1 1 3 0 4 9 0 4 5 8 6 5 5 9 5 3 0 & l t ; / i d & g t ; & l t ; r i n g & g t ; y _ 7 q v s h v m L h o B r 3 C p o B q 5 F - 3 C 1 c q a r T 6 l B m 0 E 1 - C R 1 _ C 3 n I y Y h V z m D 3 n D 0 y K _ k C 3 V n l H l J k D s b & l t ; / r i n g & g t ; & l t ; / r p o l y g o n s & g t ; & l t ; r p o l y g o n s & g t ; & l t ; i d & g t ; 8 7 1 1 3 0 5 0 4 2 0 2 5 5 1 3 2 1 3 & l t ; / i d & g t ; & l t ; r i n g & g t ; 1 l - j 2 q 4 r m L 1 s Q n 6 i C n i M i o q C & l t ; / r i n g & g t ; & l t ; / r p o l y g o n s & g t ; & l t ; r p o l y g o n s & g t ; & l t ; i d & g t ; 8 7 1 1 3 0 5 0 4 2 0 2 5 5 1 3 2 1 4 & l t ; / i d & g t ; & l t ; r i n g & g t ; 6 x 0 3 6 7 _ q m L l 7 H z t B u U p h B - o B _ J t S r S w k E h F _ j E _ I 3 7 B z o D - E 1 7 B 9 x B p h C y F j q C C 9 k G u m p G & l t ; / r i n g & g t ; & l t ; / r p o l y g o n s & g t ; & l t ; r p o l y g o n s & g t ; & l t ; i d & g t ; 8 7 1 1 3 0 6 2 4 4 6 1 6 3 5 5 9 8 1 & l t ; / i d & g t ; & l t ; r i n g & g t ; o 3 y 6 z y p _ m L 0 8 p B j s G 8 j i C u h V 4 8 I h l G 4 k p E & l t ; / r i n g & g t ; & l t ; / r p o l y g o n s & g t ; & l t ; r p o l y g o n s & g t ; & l t ; i d & g t ; 8 7 1 1 3 0 6 6 5 6 9 3 3 2 1 6 7 1 5 & l t ; / i d & g t ; & l t ; r i n g & g t ; p q 0 x s l 1 1 m L 2 M i 5 F o 4 w B 5 H u x G w v R y M s o C n z l B 5 v e o 4 g L 5 g f & l t ; / r i n g & g t ; & l t ; / r p o l y g o n s & g t ; & l t ; r p o l y g o n s & g t ; & l t ; i d & g t ; 8 7 1 1 3 1 6 3 1 2 0 1 9 6 9 7 8 2 6 & l t ; / i d & g t ; & l t ; r i n g & g t ; 6 j w 5 n j 4 k m L n 1 x B 7 k C 4 6 C j 8 C 7 y B 3 y B 9 r C m M 4 j I 6 C i t X u B y W v - E k m C m k Q & l t ; / r i n g & g t ; & l t ; / r p o l y g o n s & g t ; & l t ; r p o l y g o n s & g t ; & l t ; i d & g t ; 8 7 1 1 3 1 6 4 1 5 0 9 8 9 1 2 8 9 8 & l t ; / i d & g t ; & l t ; r i n g & g t ; 9 o u o p w u o m L t r H n 4 B y s L m l J w l B _ L 6 i G n h 6 B v 8 E & l t ; / r i n g & g t ; & l t ; / r p o l y g o n s & g t ; & l t ; r p o l y g o n s & g t ; & l t ; i d & g t ; 8 7 1 1 3 1 7 0 6 7 9 3 3 9 4 2 0 2 5 & l t ; / i d & g t ; & l t ; r i n g & g t ; k 5 6 8 g n 2 9 m L 0 w D v n q B 7 5 J q u J 5 - q C & l t ; / r i n g & g t ; & l t ; / r p o l y g o n s & g t ; & l t ; r p o l y g o n s & g t ; & l t ; i d & g t ; 8 7 1 1 3 1 8 4 7 6 6 8 3 2 1 5 0 8 0 & l t ; / i d & g t ; & l t ; r i n g & g t ; r i o 0 x w i _ m L q 1 Q v k L x B v C p 6 B w k G r b l o I _ 6 C i e i - B q x B _ I 2 c q l C 7 y B 8 1 B 3 l B z U m I 3 6 D _ u C o G 0 F u 6 Z p g i C & l t ; / r i n g & g t ; & l t ; / r p o l y g o n s & g t ; & l t ; r p o l y g o n s & g t ; & l t ; i d & g t ; 8 7 1 1 3 1 8 6 1 4 1 2 2 1 6 8 3 8 8 & l t ; / i d & g t ; & l t ; r i n g & g t ; u - q r 5 q r k n L m 2 0 B g 3 T k q F w h h B 7 l Q x b 7 n H w i V 1 r S 3 _ C v g Y u 8 r B r o D n z D p W x Q 4 o F 2 g j B _ 0 K r v d 8 0 F _ i N 1 x E s n C 4 Y 8 5 P u g I n 0 b - r r B p S 3 s f n l J 5 z Q 0 t h C 8 4 j O 7 o y D r y m F o p D h G 3 b _ G r F s 8 B j G p 8 V D 3 i N 8 Q 9 d r G 1 3 B m q C x P s o D 5 4 D k O 3 n y D & l t ; / r i n g & g t ; & l t ; / r p o l y g o n s & g t ; & l t ; r p o l y g o n s & g t ; & l t ; i d & g t ; 8 7 1 1 3 1 9 0 2 6 4 3 9 0 2 8 7 5 2 & l t ; / i d & g t ; & l t ; r i n g & g t ; t n y t n 4 1 w n L j r E h x h B 6 - B i 1 v C x 2 I 8 l C 7 C 2 p B q k B p H - q F k T m v E y O s P u j B k e w P h V h 6 B s D W o k B r i W y 2 D z Q 0 i B 4 b 6 H 9 q B i 6 C v L 3 F 7 W g g B w f s Q 4 l C 3 9 D r E l V 7 f l a x C 1 o C i 0 D g 9 n B v - i B u m B - r O r 8 g B w k f r 7 V n q I o h F & l t ; / r i n g & g t ; & l t ; / r p o l y g o n s & g t ; & l t ; r p o l y g o n s & g t ; & l t ; i d & g t ; 8 7 1 1 3 1 9 0 6 0 7 9 8 7 6 7 2 5 4 & l t ; / i d & g t ; & l t ; r i n g & g t ; 4 - t y x g s v n L n k i G p _ J g B _ 4 D y U x P q W u S i h B r h - E 4 o g E t 6 h F 1 7 Z w x Q z b z 4 M j 5 l C 5 u F q t s C t h C w r I s G i z B i 5 b h y B l r C x H y q B n W g 1 D o _ B 4 U l h C h a u 2 B q Q t b 5 q F 3 3 0 B n 4 F 8 c i Y i o C 8 n B z i I i r D i r X s 6 H i - F h 1 T z u Q l G y L 2 h N w i K o - M v Y m p B 1 G j 0 B n n E 5 - e _ 7 F F k u D x T 1 S v h J t m R 9 m B j d m W m p J 4 Q 4 4 F 3 o B 5 P f w 1 J o m B _ U _ N 8 K 9 1 f m O m H v k D m D v e o H y f 7 W s V l M j p C i h D 8 s C & l t ; / r i n g & g t ; & l t ; / r p o l y g o n s & g t ; & l t ; r p o l y g o n s & g t ; & l t ; i d & g t ; 8 7 1 1 3 1 9 0 9 5 1 5 8 5 0 5 6 0 2 & l t ; / i d & g t ; & l t ; r i n g & g t ; r m 0 - u h z s n L p o B 1 X 4 Z 9 k v B 5 6 g H i l z C 5 H x c k O j L i r B h C 7 d m 5 B 0 h C 0 C l T r t D N y D p L 4 r l C u r C y y G j 5 Z 7 - v B 2 D l V 9 m B i B _ F 7 3 I u I h V 5 _ D v s C 1 x j B n z l B - p r C y u 5 B 0 9 j B - 0 M z w U 0 n Q j x G & l t ; / r i n g & g t ; & l t ; / r p o l y g o n s & g t ; & l t ; r p o l y g o n s & g t ; & l t ; i d & g t ; 8 7 1 1 3 8 0 9 0 8 3 2 7 8 2 9 7 3 7 & l t ; / i d & g t ; & l t ; r i n g & g t ; _ p r - 9 o m m k L 2 k g B 9 S h w J v h c 7 n Y n 1 r B 4 _ 1 B w Z l - D i m m B 5 1 z E p l R g w H 6 m t G 9 a j r e t m e r l 6 D j 0 T x l u C u 2 r B u v T o n y C _ 2 k B 3 q Z & l t ; / r i n g & g t ; & l t ; / r p o l y g o n s & g t ; & l t ; r p o l y g o n s & g t ; & l t ; i d & g t ; 8 7 1 1 3 8 0 9 7 7 0 4 7 3 0 6 3 7 7 & l t ; / i d & g t ; & l t ; r i n g & g t ; w 0 5 6 7 7 7 n k L r 1 k C v y 6 K w q e 0 2 l D 2 7 E s - - F j 0 T u 0 e 1 o u C x p e q w P w p q C & l t ; / r i n g & g t ; & l t ; / r p o l y g o n s & g t ; & l t ; r p o l y g o n s & g t ; & l t ; i d & g t ; 8 7 1 1 3 8 1 0 4 5 7 6 6 7 8 3 0 9 0 & l t ; / i d & g t ; & l t ; r i n g & g t ; v 6 o q i v q s k L w 7 C p 8 G w w D 1 g G 8 h I t 0 C 8 q M 7 U n l Q j - K 6 Y 6 S r i C 5 z G 3 y G i r G - - G & l t ; / r i n g & g t ; & l t ; / r p o l y g o n s & g t ; & l t ; r p o l y g o n s & g t ; & l t ; i d & g t ; 8 7 1 1 3 8 1 0 8 0 1 2 6 5 2 1 6 0 1 & l t ; / i d & g t ; & l t ; r i n g & g t ; 7 9 7 - n w u q k L 3 w x B 5 2 D y k H k q k B u 2 O - l b - 8 n C 2 3 G 7 q E 8 4 B r o M p n l E 7 x d s G j 5 l C 4 y v F 6 w u H i 5 t C k v 1 C w t B Q v q H t 3 v F g 4 r B u v T 1 w Q - L t j P & l t ; / r i n g & g t ; & l t ; / r p o l y g o n s & g t ; & l t ; r p o l y g o n s & g t ; & l t ; i d & g t ; 8 7 1 1 3 8 2 1 4 5 2 7 8 4 1 0 9 8 7 & l t ; / i d & g t ; & l t ; r i n g & g t ; 6 k v s j z 0 3 k L 2 _ E m m D 1 2 B p Y 1 0 B i w J 6 l C q 2 D p p C x t D u m B & l t ; / r i n g & g t ; & l t ; / r p o l y g o n s & g t ; & l t ; r p o l y g o n s & g t ; & l t ; i d & g t ; 8 7 1 1 3 8 5 0 3 1 4 9 6 4 3 3 7 9 1 & l t ; / i d & g t ; & l t ; r i n g & g t ; y h 5 v o 0 0 7 k L 1 O o n E 8 t F - b 5 v e 8 y e _ 2 E _ R & l t ; / r i n g & g t ; & l t ; / r p o l y g o n s & g t ; & l t ; r p o l y g o n s & g t ; & l t ; i d & g t ; 8 7 1 1 3 8 5 1 6 8 9 3 5 3 8 7 3 8 3 & l t ; / i d & g t ; & l t ; r i n g & g t ; m y q v 5 o z g l L 4 Z _ 5 B u 6 B u r C 5 b m e m w B q i B 5 l B w h E k X g p D z p B & l t ; / r i n g & g t ; & l t ; / r p o l y g o n s & g t ; & l t ; r p o l y g o n s & g t ; & l t ; i d & g t ; 8 7 1 1 3 8 5 1 6 8 9 3 5 3 8 7 3 8 4 & l t ; / i d & g t ; & l t ; r i n g & g t ; y 0 l m _ q r g l L i m d o w D - x S 3 l F 2 m D g m B j k F 7 0 4 B r w i D o 8 E u 1 B & l t ; / r i n g & g t ; & l t ; / r p o l y g o n s & g t ; & l t ; r p o l y g o n s & g t ; & l t ; i d & g t ; 8 7 1 1 3 8 5 2 7 2 0 1 4 6 0 2 4 8 7 & l t ; / i d & g t ; & l t ; r i n g & g t ; _ 8 6 h h - i 9 k L 9 1 B z l F _ q C 5 i E y 4 B h _ C y h D t 6 F 7 x B g t C l e & l t ; / r i n g & g t ; & l t ; / r p o l y g o n s & g t ; & l t ; r p o l y g o n s & g t ; & l t ; i d & g t ; 8 7 1 1 3 8 5 2 7 2 0 1 4 6 0 2 4 8 8 & l t ; / i d & g t ; & l t ; r i n g & g t ; _ 9 0 g y m m 9 k L y z H r - O l g P 7 9 F z B o - H 3 0 B 3 D - V 8 h L 8 y e p 2 M & l t ; / r i n g & g t ; & l t ; / r p o l y g o n s & g t ; & l t ; r p o l y g o n s & g t ; & l t ; i d & g t ; 8 7 1 1 3 8 5 4 7 8 1 7 3 0 3 2 7 1 9 & l t ; / i d & g t ; & l t ; r i n g & g t ; 7 n 5 5 9 7 u n l L 2 Z - B g b m B t u C o 8 C q i C u r C p n B 7 k B u i L s 8 H - k D s s C & l t ; / r i n g & g t ; & l t ; / r p o l y g o n s & g t ; & l t ; r p o l y g o n s & g t ; & l t ; i d & g t ; 8 7 1 1 3 9 0 9 7 5 7 3 1 1 7 1 6 6 5 & l t ; / i d & g t ; & l t ; r i n g & g t ; - l o p l i p 3 k L 0 9 0 C o p C 1 2 U z 0 7 B v m s B z l E x g f 4 0 r C & l t ; / r i n g & g t ; & l t ; / r p o l y g o n s & g t ; & l t ; r p o l y g o n s & g t ; & l t ; i d & g t ; 8 7 1 1 3 9 2 2 1 2 6 8 1 7 5 2 8 7 9 & l t ; / i d & g t ; & l t ; r i n g & g t ; g 4 z 7 g - v 7 j L z q D q g B 3 q G 1 1 C i 8 L j t K o 8 E g u D s U 6 g H 7 N 4 v E p O 8 j D 1 U j K t E m M 7 M _ _ Y r x T 6 5 m B q y c r 4 D & l t ; / r i n g & g t ; & l t ; / r p o l y g o n s & g t ; & l t ; r p o l y g o n s & g t ; & l t ; i d & g t ; 8 7 1 1 3 9 2 4 8 7 5 5 9 6 5 9 7 3 9 & l t ; / i d & g t ; & l t ; r i n g & g t ; 1 2 j m v 0 h m k L 3 X 0 3 G - 1 z C t 1 y B v 1 b 8 0 r B t v T x l u C 1 8 r B 9 x Q & l t ; / r i n g & g t ; & l t ; / r p o l y g o n s & g t ; & l t ; r p o l y g o n s & g t ; & l t ; i d & g t ; 8 7 1 1 3 9 2 6 2 4 9 9 8 6 1 3 1 7 1 & l t ; / i d & g t ; & l t ; r i n g & g t ; l p w k - z w s k L i 0 G j T q _ S 0 m J s x C I p 9 F 6 g H _ v E _ 4 D - g B 5 1 E y t D _ Y g 9 I - r g B 6 K v y s C - P & l t ; / r i n g & g t ; & l t ; / r p o l y g o n s & g t ; & l t ; r p o l y g o n s & g t ; & l t ; i d & g t ; 8 7 1 1 3 9 3 5 8 7 0 7 1 2 8 7 6 6 5 & l t ; / i d & g t ; & l t ; r i n g & g t ; t t n v - 9 h y k L m l J - _ B 5 n I w o L y r D z x H l k B - Y 6 m B _ C n C 3 w B & l t ; / r i n g & g t ; & l t ; / r p o l y g o n s & g t ; & l t ; r p o l y g o n s & g t ; & l t ; i d & g t ; 8 7 1 1 3 9 3 7 2 4 5 1 0 2 4 0 9 8 8 & l t ; / i d & g t ; & l t ; r i n g & g t ; o 0 q x r 6 q 7 k L k n E - v J m s Z v 4 G q r M t i J w p J i 7 Q & l t ; / r i n g & g t ; & l t ; / r p o l y g o n s & g t ; & l t ; r p o l y g o n s & g t ; & l t ; i d & g t ; 8 7 1 1 3 9 4 1 0 2 4 6 7 3 6 3 0 3 8 & l t ; / i d & g t ; & l t ; r i n g & g t ; _ m g r j i 0 - k L 2 j J p 9 y B o p G 8 - e s 5 C z N v x 7 B o w N & l t ; / r i n g & g t ; & l t ; / r p o l y g o n s & g t ; & l t ; r p o l y g o n s & g t ; & l t ; i d & g t ; 8 7 1 1 3 9 4 1 7 1 1 8 6 8 3 9 7 9 1 & l t ; / i d & g t ; & l t ; r i n g & g t ; q t 8 o v t y m l L x _ U 4 w 4 B h 9 g F n 4 M x E s u B j n u C 0 h 0 B 8 _ C m 2 m B & l t ; / r i n g & g t ; & l t ; / r p o l y g o n s & g t ; & l t ; r p o l y g o n s & g t ; & l t ; i d & g t ; 8 7 1 1 3 9 5 0 6 4 5 4 0 0 3 7 2 5 2 & l t ; / i d & g t ; & l t ; r i n g & g t ; s 7 v h 9 q l w l L t i a - 5 I 8 x G i w J y q M z o C x g r C & l t ; / r i n g & g t ; & l t ; / r p o l y g o n s & g t ; & l t ; r p o l y g o n s & g t ; & l t ; i d & g t ; 8 7 1 1 3 9 5 3 7 3 7 7 7 6 8 2 5 8 7 & l t ; / i d & g t ; & l t ; r i n g & g t ; 0 m x o l i 5 3 l L x r E 9 r Q t 6 M j 7 Q z y Z 1 h J _ v V & l t ; / r i n g & g t ; & l t ; / r p o l y g o n s & g t ; & l t ; r p o l y g o n s & g t ; & l t ; i d & g t ; 8 7 1 1 3 9 7 1 6 0 4 8 4 0 7 7 7 5 5 & l t ; / i d & g t ; & l t ; r i n g & g t ; n g q h 4 j _ n l L h 3 C m g Q r 0 q B m k E v r C _ s E r t j B 8 j F 8 - K & l t ; / r i n g & g t ; & l t ; / r p o l y g o n s & g t ; & l t ; r p o l y g o n s & g t ; & l t ; i d & g t ; 8 7 1 1 3 9 7 3 6 6 6 4 2 5 0 7 8 9 3 & l t ; / i d & g t ; & l t ; r i n g & g t ; g k j 1 t 8 t p l L g 6 B 3 h B 9 z x E w h f k p F y 0 F u 3 L h k f s 0 R 5 y J 1 - H k _ D n w C 1 r O & l t ; / r i n g & g t ; & l t ; / r p o l y g o n s & g t ; & l t ; r p o l y g o n s & g t ; & l t ; i d & g t ; 8 7 1 1 3 9 8 0 1 9 4 7 7 5 3 6 9 8 9 & l t ; / i d & g t ; & l t ; r i n g & g t ; l - 4 6 _ n z x l L r h E n j B _ h f x l Q t 4 G 7 n G 1 x M 9 s Z g 7 Q & l t ; / r i n g & g t ; & l t ; / r p o l y g o n s & g t ; & l t ; r p o l y g o n s & g t ; & l t ; i d & g t ; 8 7 1 1 3 9 8 7 0 6 6 7 2 3 0 4 4 5 1 & l t ; / i d & g t ; & l t ; r i n g & g t ; 2 o h 9 g 5 8 o m L g a 5 o B j Y 9 W 0 4 q B 7 o N 5 9 E n y J 5 h K & l t ; / r i n g & g t ; & l t ; / r p o l y g o n s & g t ; & l t ; r p o l y g o n s & g t ; & l t ; i d & g t ; 8 7 1 1 3 9 8 7 0 6 6 7 2 3 0 4 4 5 2 & l t ; / i d & g t ; & l t ; r i n g & g t ; y z n v i l 8 n m L 2 2 Q 5 s G n j B o k E 3 2 Q 9 i M 9 g J & l t ; / r i n g & g t ; & l t ; / r p o l y g o n s & g t ; & l t ; r p o l y g o n s & g t ; & l t ; i d & g t ; 8 7 1 1 3 9 8 8 0 9 7 5 1 5 1 9 5 6 9 & l t ; / i d & g t ; & l t ; r i n g & g t ; x o 3 k t r 6 0 l L 9 r Q x p J p 6 J r 6 Q 4 8 I p z G x v M h m a & l t ; / r i n g & g t ; & l t ; / r p o l y g o n s & g t ; & l t ; r p o l y g o n s & g t ; & l t ; i d & g t ; 8 7 1 1 3 9 8 8 0 9 7 5 1 5 1 9 5 7 0 & l t ; / i d & g t ; & l t ; r i n g & g t ; 4 3 9 n r 8 n 1 l L k y C _ p y B _ k E - p G 3 n f i i E p k G & l t ; / r i n g & g t ; & l t ; / r p o l y g o n s & g t ; & l t ; r p o l y g o n s & g t ; & l t ; i d & g t ; 8 7 1 1 3 9 8 8 7 8 4 7 0 9 9 6 5 3 5 & l t ; / i d & g t ; & l t ; r i n g & g t ; m x 8 p k k j 7 l L s l B k q C v 8 d 4 0 Z t r G o u G i d 5 j r B 0 n Q x y G & l t ; / r i n g & g t ; & l t ; / r p o l y g o n s & g t ; & l t ; r p o l y g o n s & g t ; & l t ; i d & g t ; 8 7 1 1 3 9 8 8 7 8 4 7 0 9 9 6 5 3 6 & l t ; / i d & g t ; & l t ; r i n g & g t ; w y - n - t n 6 l L p _ G s 7 y C z o E 7 n G i s G 0 2 U 0 3 Z & l t ; / r i n g & g t ; & l t ; / r p o l y g o n s & g t ; & l t ; r p o l y g o n s & g t ; & l t ; i d & g t ; 8 7 1 1 3 9 8 8 7 8 4 7 0 9 9 6 5 3 7 & l t ; / i d & g t ; & l t ; r i n g & g t ; 9 l l v 6 7 p 7 l L l 8 G v m C u r C o k E j 0 G u 9 I w l Q & l t ; / r i n g & g t ; & l t ; / r p o l y g o n s & g t ; & l t ; r p o l y g o n s & g t ; & l t ; i d & g t ; 8 7 1 1 3 9 8 8 7 8 4 7 0 9 9 6 5 3 8 & l t ; / i d & g t ; & l t ; r i n g & g t ; 6 v v o 7 u 9 7 l L y n N 2 2 Q g p l B 3 q G m 1 r B q m U g q E & l t ; / r i n g & g t ; & l t ; / r p o l y g o n s & g t ; & l t ; r p o l y g o n s & g t ; & l t ; i d & g t ; 8 7 1 1 3 9 9 0 5 0 2 6 9 6 8 8 0 2 8 & l t ; / i d & g t ; & l t ; r i n g & g t ; 2 o h y 9 x 6 6 l L q i W o t 7 B m w a y y G t 4 G 5 t 6 G p p C n k E & l t ; / r i n g & g t ; & l t ; / r p o l y g o n s & g t ; & l t ; r p o l y g o n s & g t ; & l t ; i d & g t ; 8 7 1 1 3 9 9 4 2 8 2 2 6 8 0 9 8 6 4 & l t ; / i d & g t ; & l t ; r i n g & g t ; o 6 h n g k w q m L s m E 6 n E 9 7 Z q 4 u B y s B 8 8 G 1 i 6 B - j u C w o M 0 _ D & l t ; / r i n g & g t ; & l t ; / r p o l y g o n s & g t ; & l t ; r p o l y g o n s & g t ; & l t ; i d & g t ; 8 7 1 1 3 9 9 8 0 6 1 8 3 9 3 2 0 8 9 & l t ; / i d & g t ; & l t ; r i n g & g t ; i 6 p y _ z 9 3 m L 6 6 D 5 l Q i v a 1 9 B 8 a 9 1 r B 3 q E 6 h B n _ N 6 v 1 B p h Q 1 x Q & l t ; / r i n g & g t ; & l t ; / r p o l y g o n s & g t ; & l t ; r p o l y g o n s & g t ; & l t ; i d & g t ; 8 7 1 1 4 0 1 0 0 8 7 7 4 7 7 4 8 2 5 & l t ; / i d & g t ; & l t ; r i n g & g t ; q k 0 6 7 7 w 1 l L k x 6 I 7 y P z 8 s B 0 g n B q 2 k I w r Y & l t ; / r i n g & g t ; & l t ; / r p o l y g o n s & g t ; & l t ; r p o l y g o n s & g t ; & l t ; i d & g t ; 8 7 1 1 4 0 3 0 3 5 9 9 9 3 3 8 6 1 8 & l t ; / i d & g t ; & l t ; r i n g & g t ; w t 5 p _ l q k n L _ m E 0 1 G 0 m J y o L 3 3 H s 8 U k _ I s 3 U j x G & l t ; / r i n g & g t ; & l t ; / r p o l y g o n s & g t ; & l t ; r p o l y g o n s & g t ; & l t ; i d & g t ; 8 7 1 1 4 0 4 5 1 3 4 6 8 0 8 8 4 5 0 & l t ; / i d & g t ; & l t ; r i n g & g t ; 0 o 7 m 9 9 r v k L w 4 F z 5 i B 2 0 H 1 6 E n p D k n u C 1 D 0 k E r v p B m l 7 B 8 - B 7 g 6 C 6 6 7 B 5 - y H & l t ; / r i n g & g t ; & l t ; / r p o l y g o n s & g t ; & l t ; r p o l y g o n s & g t ; & l t ; i d & g t ; 8 7 1 1 4 0 4 9 2 5 7 8 4 9 4 9 1 2 6 & l t ; / i d & g t ; & l t ; r i n g & g t ; 4 o i t 4 8 p _ k L q q f g 5 B j m F _ l B r u 7 B 6 1 R 6 8 F & l t ; / r i n g & g t ; & l t ; / r p o l y g o n s & g t ; & l t ; r p o l y g o n s & g t ; & l t ; i d & g t ; 8 7 1 1 4 0 4 9 2 5 7 8 4 9 4 9 1 2 7 & l t ; / i d & g t ; & l t ; r i n g & g t ; 6 5 q 1 n z m - k L 8 w m E k q t D g w M w 3 t C x y T w 0 3 D & l t ; / r i n g & g t ; & l t ; / r p o l y g o n s & g t ; & l t ; r p o l y g o n s & g t ; & l t ; i d & g t ; 8 7 1 1 4 0 4 9 6 0 1 4 4 6 8 7 2 3 3 & l t ; / i d & g t ; & l t ; r i n g & g t ; 1 q z j j - w h l L 5 n O l l O m p T - s F g y L & l t ; / r i n g & g t ; & l t ; / r p o l y g o n s & g t ; & l t ; r p o l y g o n s & g t ; & l t ; i d & g t ; 8 7 1 1 4 0 4 9 9 4 5 0 4 4 2 5 9 6 1 & l t ; / i d & g t ; & l t ; r i n g & g t ; q v - _ m 0 0 g l L 6 u l B l s M p 1 Q l q h B 6 m B & l t ; / r i n g & g t ; & l t ; / r p o l y g o n s & g t ; & l t ; r p o l y g o n s & g t ; & l t ; i d & g t ; 8 7 1 1 4 0 5 0 2 8 8 6 4 1 6 4 0 7 8 & l t ; / i d & g t ; & l t ; r i n g & g t ; u 6 7 0 w h z m l L _ x B 6 5 B M 0 a s Z I h t C t _ D - s B 0 u B i P p R 4 h B g - D 8 g B 2 g B & l t ; / r i n g & g t ; & l t ; / r p o l y g o n s & g t ; & l t ; r p o l y g o n s & g t ; & l t ; i d & g t ; 8 7 1 1 4 0 5 0 2 8 8 6 4 1 6 4 0 7 9 & l t ; / i d & g t ; & l t ; r i n g & g t ; t s w 4 v l 3 m l L i _ E s i I o w D _ y B 0 a h g D h 1 B _ j B 3 5 z B u 2 r B l h I y 9 D & l t ; / r i n g & g t ; & l t ; / r p o l y g o n s & g t ; & l t ; r p o l y g o n s & g t ; & l t ; i d & g t ; 8 7 1 1 4 0 6 4 7 1 9 7 3 1 7 5 5 4 3 & l t ; / i d & g t ; & l t ; r i n g & g t ; q u 6 7 p v l o l L w m s B 6 k I x 8 B 5 v e w 1 5 J i 5 t C 5 h X o t C s 7 7 B - g z D 5 t D & l t ; / r i n g & g t ; & l t ; / r p o l y g o n s & g t ; & l t ; r p o l y g o n s & g t ; & l t ; i d & g t ; 8 7 1 1 4 0 6 5 7 5 0 5 2 3 9 0 5 2 6 & l t ; / i d & g t ; & l t ; r i n g & g t ; 1 r 6 7 x z v p l L v 7 G s p V l _ I x p q C o w Q 9 t k B 6 g Z s 6 M & l t ; / r i n g & g t ; & l t ; / r p o l y g o n s & g t ; & l t ; r p o l y g o n s & g t ; & l t ; i d & g t ; 8 7 1 1 4 0 6 5 7 5 0 5 2 3 9 0 5 2 7 & l t ; / i d & g t ; & l t ; r i n g & g t ; 3 6 w 2 w 2 m s l L 3 6 c 5 8 I k 0 J o i d q g L s m 8 B 2 i B 4 7 J & l t ; / r i n g & g t ; & l t ; / r p o l y g o n s & g t ; & l t ; r p o l y g o n s & g t ; & l t ; i d & g t ; 8 7 1 1 4 0 6 6 4 3 7 7 1 8 6 7 2 8 2 & l t ; / i d & g t ; & l t ; r i n g & g t ; 9 5 z 0 7 5 m s l L 2 h h C l m e t 2 G 9 g J & l t ; / r i n g & g t ; & l t ; / r p o l y g o n s & g t ; & l t ; r p o l y g o n s & g t ; & l t ; i d & g t ; 8 7 1 1 4 1 0 7 3 2 5 8 0 7 3 3 0 5 1 & l t ; / i d & g t ; & l t ; r i n g & g t ; s 3 8 u j 0 s 0 m L 7 4 j F n q J y 9 k B m z 5 B & l t ; / r i n g & g t ; & l t ; / r p o l y g o n s & g t ; & l t ; r p o l y g o n s & g t ; & l t ; i d & g t ; 8 7 1 1 4 1 2 1 4 1 3 3 0 0 0 6 1 3 4 & l t ; / i d & g t ; & l t ; r i n g & g t ; r w i l y 5 9 4 m L i k 0 L 1 s Q w j E 4 g 0 C 8 s 8 C 7 5 Y j x G & l t ; / r i n g & g t ; & l t ; / r p o l y g o n s & g t ; & l t ; r p o l y g o n s & g t ; & l t ; i d & g t ; 8 7 1 1 4 1 2 1 7 5 6 8 9 7 4 4 4 9 3 & l t ; / i d & g t ; & l t ; r i n g & g t ; _ v 8 u n - 7 9 m L 2 l E x 2 V m n s B n q J v r C 6 s h F g q E & l t ; / r i n g & g t ; & l t ; / r p o l y g o n s & g t ; & l t ; r p o l y g o n s & g t ; & l t ; i d & g t ; 8 7 1 1 4 1 2 2 1 0 0 4 9 4 8 2 9 9 9 & l t ; / i d & g t ; & l t ; r i n g & g t ; 8 _ t r j w p 1 m L 1 s Q k w p C 8 g r C l i M x r n D g r G g r G j x G & l t ; / r i n g & g t ; & l t ; / r p o l y g o n s & g t ; & l t ; r p o l y g o n s & g t ; & l t ; i d & g t ; 8 7 1 1 4 1 2 2 1 0 0 4 9 4 8 3 0 0 0 & l t ; / i d & g t ; & l t ; r i n g & g t ; x y 6 k v j 0 0 m L r h E w 1 Z 0 s e w j E q r M j z 3 B p w M & l t ; / r i n g & g t ; & l t ; / r p o l y g o n s & g t ; & l t ; r p o l y g o n s & g t ; & l t ; i d & g t ; 8 7 1 1 4 1 2 4 5 0 5 6 7 6 5 1 4 4 5 & l t ; / i d & g t ; & l t ; r i n g & g t ; j n 0 n - 2 v l n L i 0 G 5 i E _ w Q w v Q u 9 I i r r B & l t ; / r i n g & g t ; & l t ; / r p o l y g o n s & g t ; & l t ; r p o l y g o n s & g t ; & l t ; i d & g t ; 8 7 1 1 4 1 5 3 0 2 4 2 5 9 3 5 9 0 0 & l t ; / i d & g t ; & l t ; r i n g & g t ; i 8 5 8 3 t n j n L r h E - q J v 5 m B _ D 1 t t B _ p W w v V & l t ; / r i n g & g t ; & l t ; / r p o l y g o n s & g t ; & l t ; r p o l y g o n s & g t ; & l t ; i d & g t ; 8 7 1 1 4 1 5 5 4 2 9 4 4 1 0 4 6 9 1 & l t ; / i d & g t ; & l t ; r i n g & g t ; 7 4 k g s 8 h q n L s m E w z E 4 j G g H 2 7 E n l J q 3 U & l t ; / r i n g & g t ; & l t ; / r p o l y g o n s & g t ; & l t ; r p o l y g o n s & g t ; & l t ; i d & g t ; 8 7 1 1 4 1 5 6 1 1 6 6 3 5 8 1 3 0 7 & l t ; / i d & g t ; & l t ; r i n g & g t ; k j - 0 0 p 3 q n L i p z C j n M k x G m 4 6 C 0 5 M & l t ; / r i n g & g t ; & l t ; / r p o l y g o n s & g t ; & l t ; r p o l y g o n s & g t ; & l t ; i d & g t ; 8 7 1 1 4 1 5 6 4 6 0 2 3 3 1 9 6 8 8 & l t ; / i d & g t ; & l t ; r i n g & g t ; j n 1 m _ l v q n L 7 t J _ k E _ w U t w G _ r Z i 1 F - 2 Q 5 5 Y 7 j i C & l t ; / r i n g & g t ; & l t ; / r p o l y g o n s & g t ; & l t ; r p o l y g o n s & g t ; & l t ; i d & g t ; 8 7 1 1 4 1 5 9 2 0 9 0 1 2 2 6 6 2 0 & l t ; / i d & g t ; & l t ; r i n g & g t ; 7 v s q 4 l k 2 n L 9 g R 5 4 U 5 5 Z r 1 a s o U z i 6 B y t C 5 - e u t h B 8 v j B & l t ; / r i n g & g t ; & l t ; / r p o l y g o n s & g t ; & l t ; r p o l y g o n s & g t ; & l t ; i d & g t ; 8 7 1 1 4 1 6 0 2 3 9 8 0 4 4 1 9 3 4 & l t ; / i d & g t ; & l t ; r i n g & g t ; q x q p - g q 9 n L l 8 G l n C 2 7 5 G w v Q - r l B u 9 I 9 w Q 3 k l B _ g p E & l t ; / r i n g & g t ; & l t ; / r p o l y g o n s & g t ; & l t ; r p o l y g o n s & g t ; & l t ; i d & g t ; 8 7 1 1 4 2 1 8 3 0 7 7 6 2 2 6 0 3 6 & l t ; / i d & g t ; & l t ; r i n g & g t ; o 5 5 8 3 q n - l L 3 t C 3 u G 8 n G u r C 6 z U t r G s t U t z L 7 _ C y d r q C 2 1 P s o Q 7 n G j j J m l 5 B g p D & l t ; / r i n g & g t ; & l t ; / r p o l y g o n s & g t ; & l t ; r p o l y g o n s & g t ; & l t ; i d & g t ; 8 7 1 1 4 2 1 8 3 0 7 7 6 2 2 6 0 3 7 & l t ; / i d & g t ; & l t ; r i n g & g t ; 0 y 6 8 - h - - l L w J 3 r D s 0 H t s D s n J s w E 6 d l f s L 4 9 F i i z B & l t ; / r i n g & g t ; & l t ; / r p o l y g o n s & g t ; & l t ; r p o l y g o n s & g t ; & l t ; i d & g t ; 8 7 1 1 4 2 2 1 0 5 6 5 4 1 3 2 9 5 7 & l t ; / i d & g t ; & l t ; r i n g & g t ; z y j h k 7 6 o m L 0 Z s h s B s s R z p n C 9 x V 2 1 H r s C r 2 N u G t r G 4 q T r y d k T 5 r B 3 y B m j F 9 p L 3 J 4 G 6 - D 4 z D 2 s L x 6 5 B r G j - 0 D 0 y H - i C & l t ; / r i n g & g t ; & l t ; / r p o l y g o n s & g t ; & l t ; r p o l y g o n s & g t ; & l t ; i d & g t ; 8 7 1 1 4 2 2 1 0 5 6 5 4 1 3 2 9 5 8 & l t ; / i d & g t ; & l t ; r i n g & g t ; m g o j m j 9 n m L v s D _ k E 1 q G 1 y C z w O h 6 H & l t ; / r i n g & g t ; & l t ; / r p o l y g o n s & g t ; & l t ; r p o l y g o n s & g t ; & l t ; i d & g t ; 8 7 1 1 4 2 2 1 7 4 3 7 3 6 1 0 0 9 2 & l t ; / i d & g t ; & l t ; r i n g & g t ; m x _ m 4 9 9 p m L k m D 3 2 B o p G i 5 D u p B 6 t J r x E p 2 F y m B & l t ; / r i n g & g t ; & l t ; / r p o l y g o n s & g t ; & l t ; r p o l y g o n s & g t ; & l t ; i d & g t ; 8 7 1 1 4 2 2 1 7 4 3 7 3 6 1 0 0 9 3 & l t ; / i d & g t ; & l t ; r i n g & g t ; o l v 5 w h 8 p m L 5 u B 5 8 I t w G v 1 C 6 h B w X g s D v o E w 9 F & l t ; / r i n g & g t ; & l t ; / r p o l y g o n s & g t ; & l t ; r p o l y g o n s & g t ; & l t ; i d & g t ; 8 7 1 1 4 2 2 1 7 4 3 7 3 6 1 0 0 9 4 & l t ; / i d & g t ; & l t ; r i n g & g t ; - 1 l q n 7 h s m L l x K q x D 0 l E p p D y 1 B q r I x 8 C n 8 D r x C w z D o p E & l t ; / r i n g & g t ; & l t ; / r p o l y g o n s & g t ; & l t ; r p o l y g o n s & g t ; & l t ; i d & g t ; 8 7 1 1 4 2 2 1 7 4 3 7 3 6 1 0 0 9 6 & l t ; / i d & g t ; & l t ; r i n g & g t ; m j s - 2 z 9 p m L y Q h v B t h E u s B t p B n h B m q B h h C p V h s B v x D 7 x B p q B 1 w B & l t ; / r i n g & g t ; & l t ; / r p o l y g o n s & g t ; & l t ; r p o l y g o n s & g t ; & l t ; i d & g t ; 8 7 1 1 4 2 2 8 6 1 5 6 8 3 7 7 0 5 5 & l t ; / i d & g t ; & l t ; r i n g & g t ; r o p j n t q j n L l 2 f 2 h J 1 5 Q m r Q 7 i V & l t ; / r i n g & g t ; & l t ; / r p o l y g o n s & g t ; & l t ; r p o l y g o n s & g t ; & l t ; i d & g t ; 8 7 1 1 4 2 2 8 6 1 5 6 8 3 7 7 0 5 6 & l t ; / i d & g t ; & l t ; r i n g & g t ; v 3 i n 7 _ y i n L w 1 G o w l B w j E k 5 h C 7 x G & l t ; / r i n g & g t ; & l t ; / r p o l y g o n s & g t ; & l t ; r p o l y g o n s & g t ; & l t ; i d & g t ; 8 7 1 1 4 2 2 9 9 9 0 0 7 3 3 0 5 3 5 & l t ; / i d & g t ; & l t ; r i n g & g t ; o y x - j m _ z m L h 9 B 7 9 B x v B 5 i E 0 e v 1 C r p C k v B 8 i B i x F _ W h 4 B & l t ; / r i n g & g t ; & l t ; / r p o l y g o n s & g t ; & l t ; r p o l y g o n s & g t ; & l t ; i d & g t ; 8 7 1 1 4 2 2 9 9 9 0 0 7 3 3 0 5 3 6 & l t ; / i d & g t ; & l t ; r i n g & g t ; m 2 7 p t 6 s z m L u 5 B g 3 Q m p C g w E 6 C 0 S 8 3 V 0 2 C 8 b z j B & l t ; / r i n g & g t ; & l t ; / r p o l y g o n s & g t ; & l t ; r p o l y g o n s & g t ; & l t ; i d & g t ; 8 7 1 1 4 2 3 0 3 3 3 6 7 0 6 9 1 3 9 & l t ; / i d & g t ; & l t ; r i n g & g t ; g y v k p - x 1 m L 4 2 Q 5 i E x p J r z Z _ - D v x J & l t ; / r i n g & g t ; & l t ; / r p o l y g o n s & g t ; & l t ; r p o l y g o n s & g t ; & l t ; i d & g t ; 8 7 1 1 4 2 3 0 3 3 3 6 7 0 6 9 1 4 1 & l t ; / i d & g t ; & l t ; r i n g & g t ; s 6 k g j w 6 4 m L 3 3 C t _ k B 4 i C - b _ w C B m m _ C 7 D & l t ; / r i n g & g t ; & l t ; / r p o l y g o n s & g t ; & l t ; r p o l y g o n s & g t ; & l t ; i d & g t ; 8 7 1 1 4 2 3 0 3 3 3 6 7 0 6 9 1 4 2 & l t ; / i d & g t ; & l t ; r i n g & g t ; 4 0 q x w 9 0 2 m L h L y y B 4 f _ 8 C i y D w k G h n B m X u i B 2 9 I 7 3 F r q B 9 p B & l t ; / r i n g & g t ; & l t ; / r p o l y g o n s & g t ; & l t ; r p o l y g o n s & g t ; & l t ; i d & g t ; 8 7 1 1 4 2 3 2 0 5 1 6 5 7 6 0 8 6 0 & l t ; / i d & g t ; & l t ; r i n g & g t ; p o r 8 k i 3 2 m L _ l J s y Q 1 5 M n l J 6 s G q 6 M j x G & l t ; / r i n g & g t ; & l t ; / r p o l y g o n s & g t ; & l t ; r p o l y g o n s & g t ; & l t ; i d & g t ; 8 7 1 1 4 2 3 2 0 5 1 6 5 7 6 0 8 6 2 & l t ; / i d & g t ; & l t ; r i n g & g t ; t 9 h o x i 1 2 m L 6 0 G 6 n E m s Z u - M 7 k E n k E & l t ; / r i n g & g t ; & l t ; / r p o l y g o n s & g t ; & l t ; r p o l y g o n s & g t ; & l t ; i d & g t ; 8 7 1 1 4 2 3 2 7 3 8 8 5 2 3 7 5 1 5 & l t ; / i d & g t ; & l t ; r i n g & g t ; 9 r 3 i y x 4 3 m L z r E - u G o p C 8 x G j p e g q E & l t ; / r i n g & g t ; & l t ; / r p o l y g o n s & g t ; & l t ; r p o l y g o n s & g t ; & l t ; i d & g t ; 8 7 1 1 4 2 3 3 0 8 2 4 4 9 7 5 8 4 7 & l t ; / i d & g t ; & l t ; r i n g & g t ; 5 u t 4 3 s 3 8 m L _ e 7 l C r v B m s B w 3 M k Z 8 P l 7 B p l B p 6 B j r C y 2 B 1 k B q F x 6 C _ 7 B & l t ; / r i n g & g t ; & l t ; / r p o l y g o n s & g t ; & l t ; r p o l y g o n s & g t ; & l t ; i d & g t ; 8 7 1 1 4 2 3 5 1 4 4 0 3 4 0 5 9 5 2 & l t ; / i d & g t ; & l t ; r i n g & g t ; 3 g z i 6 o 7 g n L - z o D z t y L t r G 5 t V k _ a j J y 5 R j x a l y H z _ j C 7 d & l t ; / r i n g & g t ; & l t ; / r p o l y g o n s & g t ; & l t ; r p o l y g o n s & g t ; & l t ; i d & g t ; 8 7 1 1 4 2 3 6 5 1 8 4 2 3 5 9 9 9 8 & l t ; / i d & g t ; & l t ; r i n g & g t ; x l o 4 7 r m n n L y 0 Q z 3 f _ k E - r 6 B o v 5 B x j V & l t ; / r i n g & g t ; & l t ; / r p o l y g o n s & g t ; & l t ; r p o l y g o n s & g t ; & l t ; i d & g t ; 8 7 1 1 4 2 3 6 5 1 8 4 2 3 6 0 0 0 2 & l t ; / i d & g t ; & l t ; r i n g & g t ; 3 4 9 4 - g h n n L z l C 1 h E u n D p 6 M j y B l n D x l E u r G & l t ; / r i n g & g t ; & l t ; / r p o l y g o n s & g t ; & l t ; r p o l y g o n s & g t ; & l t ; i d & g t ; 8 7 1 1 4 2 3 9 6 1 0 8 0 0 0 4 7 2 0 & l t ; / i d & g t ; & l t ; r i n g & g t ; g _ 3 q z - n u n L o p N v w q B l _ I s v M p w F r 6 J v r K r j I 6 x P k 7 M _ 8 Z o x L & l t ; / r i n g & g t ; & l t ; / r p o l y g o n s & g t ; & l t ; r p o l y g o n s & g t ; & l t ; i d & g t ; 8 7 1 1 4 2 4 1 3 2 8 7 8 6 9 6 8 0 8 & l t ; / i d & g t ; & l t ; r i n g & g t ; v 3 x v w 4 t m n L w p N o 1 I q Q - a t V l 2 E s Q l b y i B 4 6 V t k B p w B & l t ; / r i n g & g t ; & l t ; / r p o l y g o n s & g t ; & l t ; r p o l y g o n s & g t ; & l t ; i d & g t ; 8 7 1 1 4 2 4 1 3 2 8 7 8 6 9 6 8 0 9 & l t ; / i d & g t ; & l t ; r i n g & g t ; w 7 z p 9 x g n n L 0 8 C 5 9 Z i i M 9 o B - 8 R 7 r G w - B _ 2 B 6 k C i m F l o G l n B w j E s p O u h N s n I 4 w D _ G _ E 4 t E 7 4 B 3 w I g O 7 p B & l t ; / r i n g & g t ; & l t ; / r p o l y g o n s & g t ; & l t ; r p o l y g o n s & g t ; & l t ; i d & g t ; 8 7 1 1 4 2 5 4 7 2 9 0 8 4 9 2 9 2 9 & l t ; / i d & g t ; & l t ; r i n g & g t ; t u - 4 q u y 4 n L p c 9 3 C 1 _ B _ z C 8 o C j O l b 4 y F v z E l m B n x C u t B & l t ; / r i n g & g t ; & l t ; / r p o l y g o n s & g t ; & l t ; r p o l y g o n s & g t ; & l t ; i d & g t ; 8 7 1 1 4 2 7 3 6 2 6 9 4 1 0 3 1 6 5 & l t ; / i d & g t ; & l t ; r i n g & g t ; q j o 7 p s h w n L g 2 I - u S 0 2 M q l E p g Q w s Q 9 i e j z J & l t ; / r i n g & g t ; & l t ; / r p o l y g o n s & g t ; & l t ; r p o l y g o n s & g t ; & l t ; i d & g t ; 8 7 1 1 4 3 9 5 9 4 7 6 0 9 6 2 2 2 7 & l t ; / i d & g t ; & l t ; r i n g & g t ; o 5 v 0 l _ v x k L 4 0 G s 3 Q y g f l _ C w X 5 y Z o 5 I 6 8 T Q u B & l t ; / r i n g & g t ; & l t ; / r p o l y g o n s & g t ; & l t ; r p o l y g o n s & g t ; & l t ; i d & g t ; 8 7 1 1 4 3 9 6 2 9 1 2 0 7 0 0 7 0 8 & l t ; / i d & g t ; & l t ; r i n g & g t ; q q k 6 8 s r z k L 8 m k B n - U 5 5 Z h h r B s w G u g 9 D 9 v C & l t ; / r i n g & g t ; & l t ; / r p o l y g o n s & g t ; & l t ; r p o l y g o n s & g t ; & l t ; i d & g t ; 8 7 1 1 4 3 9 8 3 5 2 7 9 1 3 0 7 9 4 & l t ; / i d & g t ; & l t ; r i n g & g t ; x _ w q h 6 - 3 k L g - W r w G u z p C 0 z B o Y u k w D k x f & l t ; / r i n g & g t ; & l t ; / r p o l y g o n s & g t ; & l t ; r p o l y g o n s & g t ; & l t ; i d & g t ; 8 7 1 1 4 3 9 8 3 5 2 7 9 1 3 0 7 9 5 & l t ; / i d & g t ; & l t ; r i n g & g t ; 3 5 j 1 9 6 q 3 k L y y T 2 1 T - j k B 1 - j B 6 8 L 4 i l D 1 7 K - w T & l t ; / r i n g & g t ; & l t ; / r p o l y g o n s & g t ; & l t ; r p o l y g o n s & g t ; & l t ; i d & g t ; 8 7 1 1 4 3 9 9 3 8 3 5 8 3 4 5 9 8 4 & l t ; / i d & g t ; & l t ; r i n g & g t ; 8 w 2 x v 5 0 - k L s n J 0 o V n 9 H 2 6 E 4 q T 1 7 K p k K & l t ; / r i n g & g t ; & l t ; / r p o l y g o n s & g t ; & l t ; r p o l y g o n s & g t ; & l t ; i d & g t ; 8 7 1 1 4 4 0 2 8 1 9 5 5 7 3 0 2 7 3 & l t ; / i d & g t ; & l t ; r i n g & g t ; 6 u s y _ v p j l L 0 0 n B s 5 q D u m C w 6 Z i 7 Q & l t ; / r i n g & g t ; & l t ; / r p o l y g o n s & g t ; & l t ; r p o l y g o n s & g t ; & l t ; i d & g t ; 8 7 1 1 4 4 0 2 8 1 9 5 5 7 3 0 2 7 4 & l t ; / i d & g t ; & l t ; r i n g & g t ; w 4 k 3 s r 8 g l L y 3 B 5 x g B h l B u k N g g 7 B 8 y e J s h 5 B 9 8 h B & l t ; / r i n g & g t ; & l t ; / r p o l y g o n s & g t ; & l t ; r p o l y g o n s & g t ; & l t ; i d & g t ; 8 7 1 1 4 4 0 2 8 1 9 5 5 7 3 0 2 7 6 & l t ; / i d & g t ; & l t ; r i n g & g t ; t s k w u j g i l L x u J x p J - 4 M 2 h N 5 n G s r G 8 l k C & l t ; / r i n g & g t ; & l t ; / r p o l y g o n s & g t ; & l t ; r p o l y g o n s & g t ; & l t ; i d & g t ; 8 7 1 1 4 4 0 3 1 6 3 1 5 4 6 8 3 8 9 & l t ; / i d & g t ; & l t ; r i n g & g t ; k u q 8 8 6 0 g l L 7 g R 5 9 U p - D 4 j E p E - V n H j s b 9 l J n o a & l t ; / r i n g & g t ; & l t ; / r p o l y g o n s & g t ; & l t ; r p o l y g o n s & g t ; & l t ; i d & g t ; 8 7 1 1 4 4 0 3 1 6 3 1 5 4 6 8 3 9 0 & l t ; / i d & g t ; & l t ; r i n g & g t ; 2 m t z 0 0 n - k L k i S 3 l n E q w C h 2 M 6 T h h g B - k F 1 4 D g v h C & l t ; / r i n g & g t ; & l t ; / r p o l y g o n s & g t ; & l t ; r p o l y g o n s & g t ; & l t ; i d & g t ; 8 7 1 1 4 4 0 3 1 6 3 1 5 4 6 8 3 9 2 & l t ; / i d & g t ; & l t ; r i n g & g t ; i h 4 - t w j g l L u V t w G g 0 Z k 1 J h j R h 5 C m 7 P j 0 T q z r B g 4 r B k 1 B & l t ; / r i n g & g t ; & l t ; / r p o l y g o n s & g t ; & l t ; r p o l y g o n s & g t ; & l t ; i d & g t ; 8 7 1 1 4 4 0 5 2 2 4 7 3 8 9 8 2 2 1 & l t ; / i d & g t ; & l t ; r i n g & g t ; o 2 r n 0 g l 2 k L q 4 Y k 9 K 8 v C 4 q T 5 - r B & l t ; / r i n g & g t ; & l t ; / r p o l y g o n s & g t ; & l t ; r p o l y g o n s & g t ; & l t ; i d & g t ; 8 7 1 1 4 4 0 5 5 6 8 3 3 6 3 6 5 9 1 & l t ; / i d & g t ; & l t ; r i n g & g t ; v x v r 2 s - 6 k L i p h B 9 3 O p _ Q o w H w h c 3 3 J l 0 X t M n 6 1 B q 5 G & l t ; / r i n g & g t ; & l t ; / r p o l y g o n s & g t ; & l t ; r p o l y g o n s & g t ; & l t ; i d & g t ; 8 7 1 1 4 4 0 6 2 5 5 5 3 1 1 3 3 0 5 & l t ; / i d & g t ; & l t ; r i n g & g t ; v 7 x 0 t m o 8 k L 2 2 Q 1 h B r x P 5 7 Q 7 t k B g t C k - D z v M & l t ; / r i n g & g t ; & l t ; / r p o l y g o n s & g t ; & l t ; r p o l y g o n s & g t ; & l t ; i d & g t ; 8 7 1 1 4 4 0 6 5 9 9 1 2 8 5 1 6 2 5 & l t ; / i d & g t ; & l t ; r i n g & g t ; t i 1 z z q r 8 k L o N q n J 1 q n C 1 n I k n u C t m e j 0 T n 8 E - j u C g t E h B q k 3 D & l t ; / r i n g & g t ; & l t ; / r p o l y g o n s & g t ; & l t ; r p o l y g o n s & g t ; & l t ; i d & g t ; 8 7 1 1 4 4 0 6 9 4 2 7 2 5 9 0 4 9 7 & l t ; / i d & g t ; & l t ; r i n g & g t ; o l m p s 5 o - k L 2 2 Q g p F n s C n 6 4 H k 5 E n _ r B o 5 7 B q 5 G 1 i G K & l t ; / r i n g & g t ; & l t ; / r p o l y g o n s & g t ; & l t ; r p o l y g o n s & g t ; & l t ; i d & g t ; 8 7 1 1 4 4 0 6 9 4 2 7 2 5 9 0 4 9 8 & l t ; / i d & g t ; & l t ; r i n g & g t ; l 7 7 x w 4 v i l L u 9 o B 5 q K i k N g Z E g J 2 - 1 Y i 2 B w s D p o 3 G 6 n B 2 9 7 C 6 j C o 5 7 B 8 h L x 4 P & l t ; / r i n g & g t ; & l t ; / r p o l y g o n s & g t ; & l t ; r p o l y g o n s & g t ; & l t ; i d & g t ; 8 7 1 1 4 4 0 6 9 4 2 7 2 5 9 0 5 0 0 & l t ; / i d & g t ; & l t ; r i n g & g t ; j 4 2 l 0 k 7 i l L z h R w n z E z u 8 D n h Q o q J & l t ; / r i n g & g t ; & l t ; / r p o l y g o n s & g t ; & l t ; r p o l y g o n s & g t ; & l t ; i d & g t ; 8 7 1 1 4 4 1 0 7 2 2 2 9 7 1 2 0 1 6 & l t ; / i d & g t ; & l t ; r i n g & g t ; p t n m j i x n l L - 8 a x c m z E n m y B g w E j N m 2 C r Z q p E & l t ; / r i n g & g t ; & l t ; / r p o l y g o n s & g t ; & l t ; r p o l y g o n s & g t ; & l t ; i d & g t ; 8 7 1 1 4 4 1 1 4 0 9 4 9 1 8 8 8 6 7 & l t ; / i d & g t ; & l t ; r i n g & g t ; 3 u 7 3 k p q p l L r t H l D g r s E j p 9 B I g p a v w y B k O m i 5 B 4 H r u Z n _ r B 8 h L n 4 j D & l t ; / r i n g & g t ; & l t ; / r p o l y g o n s & g t ; & l t ; r p o l y g o n s & g t ; & l t ; i d & g t ; 8 7 1 1 4 4 1 1 4 0 9 4 9 1 8 8 8 6 8 & l t ; / i d & g t ; & l t ; r i n g & g t ; k 6 8 n o - 7 n l L n g a k i C z k 1 C g k u C 2 6 E k 5 E 6 8 i D r v H k s f & l t ; / r i n g & g t ; & l t ; / r p o l y g o n s & g t ; & l t ; r p o l y g o n s & g t ; & l t ; i d & g t ; 8 7 1 1 4 4 1 3 1 2 7 4 7 8 8 0 5 9 1 & l t ; / i d & g t ; & l t ; r i n g & g t ; 1 l s _ 2 v 2 0 l L i w z B i s y B h w N g _ B n u e x p e q x e 3 3 z B 0 n z B t q K - k s B z _ e g n K 5 8 V s x b & l t ; / r i n g & g t ; & l t ; / r p o l y g o n s & g t ; & l t ; r p o l y g o n s & g t ; & l t ; i d & g t ; 8 7 1 1 4 4 1 3 8 1 4 6 7 3 5 7 6 2 4 & l t ; / i d & g t ; & l t ; r i n g & g t ; 0 3 q y _ k k x l L w 1 G l n C t w f 4 m z B 3 7 D t i J 9 j i C u 4 G & l t ; / r i n g & g t ; & l t ; / r p o l y g o n s & g t ; & l t ; r p o l y g o n s & g t ; & l t ; i d & g t ; 8 7 1 1 4 4 1 3 8 1 4 6 7 3 5 7 6 2 5 & l t ; / i d & g t ; & l t ; r i n g & g t ; z i r 6 1 o 4 u l L y 2 J h g U 0 9 y C m g _ D r _ C 4 6 L 1 m J 1 o m B g t m D j m k B x g f & l t ; / r i n g & g t ; & l t ; / r p o l y g o n s & g t ; & l t ; r p o l y g o n s & g t ; & l t ; i d & g t ; 8 7 1 1 4 4 1 4 5 0 1 8 6 8 3 4 4 6 3 & l t ; / i d & g t ; & l t ; r i n g & g t ; 8 o w q _ v 8 0 l L t i a 1 g V i w E r 5 j C j 0 Z p l 7 B z i b & l t ; / r i n g & g t ; & l t ; / r p o l y g o n s & g t ; & l t ; r p o l y g o n s & g t ; & l t ; i d & g t ; 8 7 1 1 4 4 1 4 5 0 1 8 6 8 3 4 4 6 4 & l t ; / i d & g t ; & l t ; r i n g & g t ; o v q 8 n r 4 z l L i n E j s G 9 r 8 N 1 z y B k - H u 4 s B n _ r B 9 h L q g L o 7 i D r s t F & l t ; / r i n g & g t ; & l t ; / r p o l y g o n s & g t ; & l t ; r p o l y g o n s & g t ; & l t ; i d & g t ; 8 7 1 1 4 4 1 4 5 0 1 8 6 8 3 4 4 6 6 & l t ; / i d & g t ; & l t ; r i n g & g t ; 5 w x o j 9 j 3 l L z 5 E p z x E 5 0 k B k 2 K _ 5 - E z t S x 1 R y 7 b 8 h L v j L 0 y i B z p L z k 7 C p C p p v J s - E z j N & l t ; / r i n g & g t ; & l t ; / r p o l y g o n s & g t ; & l t ; r p o l y g o n s & g t ; & l t ; i d & g t ; 8 7 1 1 4 4 1 4 8 4 5 4 6 5 7 2 5 2 6 & l t ; / i d & g t ; & l t ; r i n g & g t ; z - 6 r 6 9 n y l L 7 t J 6 l j B t w f v 1 Z v j e w p J & l t ; / r i n g & g t ; & l t ; / r p o l y g o n s & g t ; & l t ; r p o l y g o n s & g t ; & l t ; i d & g t ; 8 7 1 1 4 4 1 5 5 3 2 6 6 0 4 9 0 9 6 & l t ; / i d & g t ; & l t ; r i n g & g t ; 8 l 9 o 1 t u z l L i N 3 - j B q n S i h Q 8 g J s j m D k v D i m u D 8 h L t v T 8 7 c y v B t 1 0 C & l t ; / r i n g & g t ; & l t ; / r p o l y g o n s & g t ; & l t ; r p o l y g o n s & g t ; & l t ; i d & g t ; 8 7 1 1 4 4 1 5 5 3 2 6 6 0 4 9 0 9 7 & l t ; / i d & g t ; & l t ; r i n g & g t ; 7 6 p r 6 k w z l L 9 r I m 2 Z n 4 l B l 3 m G j n u C 6 6 7 B r j j B p g C & l t ; / r i n g & g t ; & l t ; / r p o l y g o n s & g t ; & l t ; r p o l y g o n s & g t ; & l t ; i d & g t ; 8 7 1 1 4 4 1 8 2 8 1 4 3 9 5 6 0 8 3 & l t ; / i d & g t ; & l t ; r i n g & g t ; h t g r q t w s l L l g m B p - D k x G q k Z t r C 6 7 Q & l t ; / r i n g & g t ; & l t ; / r p o l y g o n s & g t ; & l t ; r p o l y g o n s & g t ; & l t ; i d & g t ; 8 7 1 1 4 4 2 1 3 7 3 8 1 6 0 1 6 2 6 & l t ; / i d & g t ; & l t ; r i n g & g t ; g 5 _ o u _ 2 4 l L k 1 J - u G 4 m z B v v U v n z B & l t ; / r i n g & g t ; & l t ; / r p o l y g o n s & g t ; & l t ; r p o l y g o n s & g t ; & l t ; i d & g t ; 8 7 1 1 4 4 2 1 3 7 3 8 1 6 0 1 6 2 7 & l t ; / i d & g t ; & l t ; r i n g & g t ; j 8 6 7 u w u 5 l L r s J n j B x p J k m m B _ u G s r G 5 m a & l t ; / r i n g & g t ; & l t ; / r p o l y g o n s & g t ; & l t ; r p o l y g o n s & g t ; & l t ; i d & g t ; 8 7 1 1 4 4 2 1 3 7 3 8 1 6 0 1 6 2 8 & l t ; / i d & g t ; & l t ; r i n g & g t ; 1 w j w 2 t h 6 l L u 0 J y 0 M 5 n F 2 u d 1 v G x l Q t w L 7 4 7 C q h E i s G z j V & l t ; / r i n g & g t ; & l t ; / r p o l y g o n s & g t ; & l t ; r p o l y g o n s & g t ; & l t ; i d & g t ; 8 7 1 1 4 4 2 5 1 5 3 3 8 7 2 3 7 2 2 & l t ; / i d & g t ; & l t ; r i n g & g t ; p 8 9 q r i v 8 l L k 6 j C r 2 D z p t B k q T n w B & l t ; / r i n g & g t ; & l t ; / r p o l y g o n s & g t ; & l t ; r p o l y g o n s & g t ; & l t ; i d & g t ; 8 7 1 1 4 4 2 5 1 5 3 3 8 7 2 3 7 2 3 & l t ; / i d & g t ; & l t ; r i n g & g t ; m 7 t y m h 6 6 l L 4 0 G 5 i E 0 j V z o E i i E l m l B & l t ; / r i n g & g t ; & l t ; / r p o l y g o n s & g t ; & l t ; r p o l y g o n s & g t ; & l t ; i d & g t ; 8 7 1 1 4 4 2 5 1 5 3 3 8 7 2 3 7 2 4 & l t ; / i d & g t ; & l t ; r i n g & g t ; 4 _ 1 w 7 i 3 7 l L k n E p - D n u f h s N _ u G w p J - r 8 B & l t ; / r i n g & g t ; & l t ; / r p o l y g o n s & g t ; & l t ; r p o l y g o n s & g t ; & l t ; i d & g t ; 8 7 1 1 4 4 2 5 8 4 0 5 8 2 0 0 1 1 5 & l t ; / i d & g t ; & l t ; r i n g & g t ; v 2 v - k 3 2 h m L s a 2 m p K 5 6 J z z 3 I i p I 6 v g B u x s B 0 b & l t ; / r i n g & g t ; & l t ; / r p o l y g o n s & g t ; & l t ; r p o l y g o n s & g t ; & l t ; i d & g t ; 8 7 1 1 4 4 2 6 8 7 1 3 7 4 1 5 5 4 9 & l t ; / i d & g t ; & l t ; r i n g & g t ; x - j 9 5 r 0 n m L 5 1 V 8 - v C p 4 V z i q B 6 x x B q r M n p G 7 j N & l t ; / r i n g & g t ; & l t ; / r p o l y g o n s & g t ; & l t ; r p o l y g o n s & g t ; & l t ; i d & g t ; 8 7 1 1 4 4 2 6 8 7 1 3 7 4 1 5 5 5 0 & l t ; / i d & g t ; & l t ; r i n g & g t ; t n u n 7 _ o p m L p u 9 B g 3 j D z o E 9 w U k u 6 B & l t ; / r i n g & g t ; & l t ; / r p o l y g o n s & g t ; & l t ; r p o l y g o n s & g t ; & l t ; i d & g t ; 8 7 1 1 4 4 2 6 8 7 1 3 7 4 1 5 5 5 1 & l t ; / i d & g t ; & l t ; r i n g & g t ; q t s 6 3 r z q m L 5 7 _ B 0 u 0 B r 6 u C u 9 7 D 3 3 G r 8 P l m l B 7 _ f m 6 g E & l t ; / r i n g & g t ; & l t ; / r p o l y g o n s & g t ; & l t ; r p o l y g o n s & g t ; & l t ; i d & g t ; 8 7 1 1 4 4 8 4 9 3 9 3 3 1 9 9 6 1 3 & l t ; / i d & g t ; & l t ; r i n g & g t ; 8 w m g g q 0 o m L q r r C 6 n E h g U g x Q z o E k 9 m D j j J n w Q & l t ; / r i n g & g t ; & l t ; / r p o l y g o n s & g t ; & l t ; r p o l y g o n s & g t ; & l t ; i d & g t ; 8 7 1 1 4 4 8 4 9 3 9 3 3 1 9 9 6 1 5 & l t ; / i d & g t ; & l t ; r i n g & g t ; - i j i v x x n m L p 3 V 0 i M - 5 I 1 0 a 9 l J h m u C & l t ; / r i n g & g t ; & l t ; / r p o l y g o n s & g t ; & l t ; r p o l y g o n s & g t ; & l t ; i d & g t ; 8 7 1 1 4 4 8 5 6 2 6 5 2 6 7 6 3 4 4 & l t ; / i d & g t ; & l t ; r i n g & g t ; k - w h 8 n u t m L s m E u r C o m l B j 7 Q 6 t J l m l B _ v V & l t ; / r i n g & g t ; & l t ; / r p o l y g o n s & g t ; & l t ; r p o l y g o n s & g t ; & l t ; i d & g t ; 8 7 1 1 4 5 0 0 7 4 4 8 1 1 6 4 5 0 9 & l t ; / i d & g t ; & l t ; r i n g & g t ; n t n 6 9 9 y n n L 8 n V 7 t J t g l B z x e o o a m r Q k x 8 C q 3 U & l t ; / r i n g & g t ; & l t ; / r p o l y g o n s & g t ; & l t ; r p o l y g o n s & g t ; & l t ; i d & g t ; 8 7 1 1 4 5 0 1 4 3 2 0 0 6 4 1 2 4 4 & l t ; / i d & g t ; & l t ; r i n g & g t ; 2 1 p 5 n q 7 j n L q 1 M m m l B 7 2 s I i w J 5 n G n y J - 6 7 P & l t ; / r i n g & g t ; & l t ; / r p o l y g o n s & g t ; & l t ; r p o l y g o n s & g t ; & l t ; i d & g t ; 8 7 1 1 4 5 0 2 1 1 9 2 0 1 1 8 1 2 0 & l t ; / i d & g t ; & l t ; r i n g & g t ; 5 s 8 k 4 s 3 m n L 1 h a - 5 I 4 0 Z w x U g _ x B i 7 1 C 0 o Z 7 x G & l t ; / r i n g & g t ; & l t ; / r p o l y g o n s & g t ; & l t ; r p o l y g o n s & g t ; & l t ; i d & g t ; 8 7 1 1 4 5 0 2 1 1 9 2 0 1 1 8 1 2 1 & l t ; / i d & g t ; & l t ; r i n g & g t ; q 4 x h s 8 v o n L 7 8 G 2 i Q j 7 Q 3 7 D n - N j o m B & l t ; / r i n g & g t ; & l t ; / r p o l y g o n s & g t ; & l t ; r p o l y g o n s & g t ; & l t ; i d & g t ; 8 7 1 1 4 5 0 2 1 1 9 2 0 1 1 8 1 2 2 & l t ; / i d & g t ; & l t ; r i n g & g t ; 3 z t h p h z n n L t j m C 6 u 3 F v n 1 B 6 - S 2 - t B 8 h L n t i D 3 h t C y z D & l t ; / r i n g & g t ; & l t ; / r p o l y g o n s & g t ; & l t ; r p o l y g o n s & g t ; & l t ; i d & g t ; 8 7 1 1 4 5 1 2 4 2 7 1 2 2 6 9 0 2 7 & l t ; / i d & g t ; & l t ; r i n g & g t ; o 9 n - v w o 0 n L m l J j u Q 8 x G r z Z 6 n M 4 o J & l t ; / r i n g & g t ; & l t ; / r p o l y g o n s & g t ; & l t ; r p o l y g o n s & g t ; & l t ; i d & g t ; 8 7 1 1 4 5 1 2 4 2 7 1 2 2 6 9 0 2 8 & l t ; / i d & g t ; & l t ; r i n g & g t ; 2 o h 1 l i u 0 n L w 1 G m 4 p B 5 7 Q _ r Q g g U z j V & l t ; / r i n g & g t ; & l t ; / r p o l y g o n s & g t ; & l t ; r p o l y g o n s & g t ; & l t ; i d & g t ; 8 7 1 1 4 5 1 3 1 1 4 3 1 7 4 5 6 5 2 & l t ; / i d & g t ; & l t ; r i n g & g t ; v v r v 9 n s 2 n L y 2 J q k V x u V m r Q j 9 r B 4 3 G & l t ; / r i n g & g t ; & l t ; / r p o l y g o n s & g t ; & l t ; r p o l y g o n s & g t ; & l t ; i d & g t ; 8 7 1 1 4 5 2 3 4 2 2 2 3 8 9 6 9 6 2 & l t ; / i d & g t ; & l t ; r i n g & g t ; 2 8 s x n 5 3 j o L 4 0 G 4 2 M 2 x Q v r C r y U v h J l k B & l t ; / r i n g & g t ; & l t ; / r p o l y g o n s & g t ; & l t ; r p o l y g o n s & g t ; & l t ; i d & g t ; 8 7 1 1 4 5 2 3 7 6 5 8 3 6 3 5 2 7 6 & l t ; / i d & g t ; & l t ; r i n g & g t ; u s h 0 o 7 u k o L 6 q V y o C 7 7 Q 6 9 U 0 v f & l t ; / r i n g & g t ; & l t ; / r p o l y g o n s & g t ; & l t ; r p o l y g o n s & g t ; & l t ; i d & g t ; 8 7 1 1 4 5 5 2 9 7 1 6 1 3 9 6 4 5 1 & l t ; / i d & g t ; & l t ; r i n g & g t ; y w n q m t u q o L t 7 G j 2 f 7 t J i l G 7 4 J l x Z l l J h x M & l t ; / r i n g & g t ; & l t ; / r p o l y g o n s & g t ; & l t ; r p o l y g o n s & g t ; & l t ; i d & g t ; 8 7 1 1 4 5 5 2 9 7 1 6 1 3 9 6 4 5 2 & l t ; / i d & g t ; & l t ; r i n g & g t ; 5 x m y x 4 7 r o L 7 8 G x 7 e x _ D y u E 8 y q B 2 5 M & l t ; / r i n g & g t ; & l t ; / r p o l y g o n s & g t ; & l t ; r p o l y g o n s & g t ; & l t ; i d & g t ; 8 7 1 1 4 5 5 3 3 1 5 2 1 1 3 4 7 1 1 & l t ; / i d & g t ; & l t ; r i n g & g t ; 9 0 _ s 3 l 7 x o L o h Q _ r Z o w Q q r M n v w D & l t ; / r i n g & g t ; & l t ; / r p o l y g o n s & g t ; & l t ; r p o l y g o n s & g t ; & l t ; i d & g t ; 8 7 1 1 4 6 3 5 4 3 4 9 8 6 0 4 7 7 3 & l t ; / i d & g t ; & l t ; r i n g & g t ; y j 0 i - s k t o L 9 4 t _ B n j B m o z B m _ f _ 6 V 9 o 3 E 8 7 x D q j w D 5 m W & l t ; / r i n g & g t ; & l t ; / r p o l y g o n s & g t ; & l t ; r p o l y g o n s & g t ; & l t ; i d & g t ; 8 7 1 1 4 6 3 5 4 3 4 9 8 6 0 4 7 7 4 & l t ; / i d & g t ; & l t ; r i n g & g t ; 7 t _ m 2 7 5 s o L 9 u G 5 i E i s U _ o a m r Q 6 n M 6 o q C & l t ; / r i n g & g t ; & l t ; / r p o l y g o n s & g t ; & l t ; r p o l y g o n s & g t ; & l t ; i d & g t ; 8 7 1 1 4 6 5 0 8 9 6 8 6 8 3 1 1 2 1 & l t ; / i d & g t ; & l t ; r i n g & g t ; _ x m q 0 h _ 0 o L n z r B n t s G g H i 5 k O & l t ; / r i n g & g t ; & l t ; / r p o l y g o n s & g t ; & l t ; r p o l y g o n s & g t ; & l t ; i d & g t ; 8 7 1 1 4 6 8 5 9 4 3 8 0 1 4 4 7 6 5 & l t ; / i d & g t ; & l t ; r i n g & g t ; _ 0 h o y i x p p L s - 8 G k y t G s v i C h g U o o a x j z G q h r C w n a z s p D o o a 1 5 Q m g a n j r B n 6 u D s 6 M 4 n - C k l t M & l t ; / r i n g & g t ; & l t ; / r p o l y g o n s & g t ; & l t ; r p o l y g o n s & g t ; & l t ; i d & g t ; 8 7 1 1 4 6 8 6 9 7 4 5 9 3 5 9 8 8 0 & l t ; / i d & g t ; & l t ; r i n g & g t ; 9 5 5 n l i u s p L v n 5 G l s G v r C h p 8 F 1 l E n g J & l t ; / r i n g & g t ; & l t ; / r p o l y g o n s & g t ; & l t ; r p o l y g o n s & g t ; & l t ; i d & g t ; 8 7 1 1 4 7 6 6 0 0 1 9 9 1 8 4 4 1 1 & l t ; / i d & g t ; & l t ; r i n g & g t ; m 7 t u l u j l p L r s 5 B q _ N h 4 G g g n B u i U 3 G i T 2 m B k 8 T m s C & l t ; / r i n g & g t ; & l t ; / r p o l y g o n s & g t ; & l t ; r p o l y g o n s & g t ; & l t ; i d & g t ; 8 7 1 1 4 8 2 2 0 0 8 3 6 5 3 8 3 9 2 & l t ; / i d & g t ; & l t ; r i n g & g t ; i _ 5 0 r x h 4 q L r h E u r C t u h C r p E u 0 r B _ - D w p J 4 N p 2 q B & l t ; / r i n g & g t ; & l t ; / r p o l y g o n s & g t ; & l t ; r p o l y g o n s & g t ; & l t ; i d & g t ; 8 7 1 1 4 8 8 5 5 7 3 8 8 1 3 6 5 7 2 & l t ; / i d & g t ; & l t ; r i n g & g t ; 3 t 1 5 r u 3 p r L 9 p T h p s D p x j B 7 v c l p r C g 8 G 4 0 B 7 v I 8 2 o C g D - u I & l t ; / r i n g & g t ; & l t ; / r p o l y g o n s & g t ; & l t ; r p o l y g o n s & g t ; & l t ; i d & g t ; 8 7 1 1 5 1 0 0 6 6 5 8 4 3 5 5 0 4 6 & l t ; / i d & g t ; & l t ; r i n g & g t ; 2 u s g x m 0 g o L l g R 4 x M 7 u o H r 4 Z g y K 6 k L 8 6 M y 8 J m 3 g F & l t ; / r i n g & g t ; & l t ; / r p o l y g o n s & g t ; & l t ; r p o l y g o n s & g t ; & l t ; i d & g t ; 8 7 1 1 5 1 0 0 6 6 5 8 4 3 5 5 0 4 7 & l t ; / i d & g t ; & l t ; r i n g & g t ; g o u 9 w y r h o L g z C u 6 B t 0 D w N w k G 8 j E p 6 J r y B s d 5 k D m 8 B _ p D l k K y y D & l t ; / r i n g & g t ; & l t ; / r p o l y g o n s & g t ; & l t ; r p o l y g o n s & g t ; & l t ; i d & g t ; 8 7 1 1 5 1 0 3 0 7 1 0 2 5 2 3 6 3 8 & l t ; / i d & g t ; & l t ; r i n g & g t ; 5 l m 7 y v w w o L x x 2 B u k V 5 7 D s 7 Z m 0 j B v Y & l t ; / r i n g & g t ; & l t ; / r p o l y g o n s & g t ; & l t ; r p o l y g o n s & g t ; & l t ; i d & g t ; 8 7 1 1 5 1 1 0 6 3 0 1 6 7 6 7 6 0 3 & l t ; / i d & g t ; & l t ; r i n g & g t ; v 1 - 1 z k 4 w o L v k F r _ G 3 - C m y J u n C r i C t t F k - D 9 4 D & l t ; / r i n g & g t ; & l t ; / r p o l y g o n s & g t ; & l t ; r p o l y g o n s & g t ; & l t ; i d & g t ; 8 7 1 1 5 1 1 5 0 9 6 9 3 3 6 6 5 0 1 & l t ; / i d & g t ; & l t ; r i n g & g t ; 0 q n n z y g 7 o L n u G u r C o k E k x G u 9 I 0 2 U & l t ; / r i n g & g t ; & l t ; / r p o l y g o n s & g t ; & l t ; r p o l y g o n s & g t ; & l t ; i d & g t ; 8 7 1 1 5 1 1 5 0 9 6 9 3 3 6 6 5 0 2 & l t ; / i d & g t ; & l t ; r i n g & g t ; 5 2 r s g q x 6 o L t 7 G _ w U n v V o r Q p k G & l t ; / r i n g & g t ; & l t ; / r p o l y g o n s & g t ; & l t ; r p o l y g o n s & g t ; & l t ; i d & g t ; 8 7 1 1 6 5 1 9 7 2 3 0 3 8 1 5 0 7 5 & l t ; / i d & g t ; & l t ; r i n g & g t ; v _ z i 7 3 _ x o L 1 v G T n 2 E _ - f k w H m C u p B l i M _ s h C i k Q & l t ; / r i n g & g t ; & l t ; / r p o l y g o n s & g t ; & l t ; r p o l y g o n s & g t ; & l t ; i d & g t ; 8 7 1 1 6 5 2 0 0 6 6 6 3 5 5 3 1 8 8 & l t ; / i d & g t ; & l t ; r i n g & g t ; z 4 s j u n 2 2 o L l i R w g g H m o k B 7 o J v p P a 4 7 i B _ 8 H w 5 x B s p B C 6 o q B 9 w B 6 g B & l t ; / r i n g & g t ; & l t ; / r p o l y g o n s & g t ; & l t ; r p o l y g o n s & g t ; & l t ; i d & g t ; 8 7 1 1 6 8 8 0 8 4 3 8 8 8 3 9 6 7 4 & l t ; / i d & g t ; & l t ; r i n g & g t ; o k o 3 o x s 0 s L _ U y R x 9 B p L 2 E k J 7 F r v B z T k M - U 4 D m I 5 N 2 S s L m 4 C w O 2 H 0 H u K & l t ; / r i n g & g t ; & l t ; / r p o l y g o n s & g t ; & l t ; r p o l y g o n s & g t ; & l t ; i d & g t ; 8 7 1 1 6 8 8 0 8 4 3 8 8 8 3 9 6 7 5 & l t ; / i d & g t ; & l t ; r i n g & g t ; 6 4 r 5 i 8 2 0 s L v F 6 x C t L 7 F 4 G g R i x D 4 w D _ J u Q 1 j C z 0 B x 5 B 9 J u o B _ B s 2 E m _ O x Y j N p E 4 F j J s t B p q B i W & l t ; / r i n g & g t ; & l t ; / r p o l y g o n s & g t ; & l t ; r p o l y g o n s & g t ; & l t ; i d & g t ; 8 7 1 1 6 8 8 1 5 3 1 0 8 3 1 6 2 9 4 & l t ; / i d & g t ; & l t ; r i n g & g t ; 2 8 3 9 9 3 z 2 s L y j H m N t o B k H v L 0 J 7 t B l 6 G o - B 0 S 1 5 B i v B q X 4 D l 6 B j y B - G g c _ N q j C q 5 G s K y R & l t ; / r i n g & g t ; & l t ; / r p o l y g o n s & g t ; & l t ; r p o l y g o n s & g t ; & l t ; i d & g t ; 8 7 1 1 6 8 8 5 3 1 0 6 5 4 3 8 3 4 3 & l t ; / i d & g t ; & l t ; r i n g & g t ; m m s 5 7 z x _ s L 2 J s z E - t H p s D 2 l B 1 g K 5 I o p K h r E p K 8 L _ D z G 9 F y i C s 4 B 2 P g L 1 N m P v g C i h H 4 w B 2 O x 0 B 0 u C y P 9 G r H 2 F l W n f v l B k n B m d v G g Y q S 1 P v Z k u B x e q p D 5 p F x x B n M 2 R m t B n e z 6 C 1 2 F n e o E & l t ; / r i n g & g t ; & l t ; / r p o l y g o n s & g t ; & l t ; r p o l y g o n s & g t ; & l t ; i d & g t ; 8 7 1 1 6 8 8 5 6 5 4 2 5 1 7 6 5 9 0 & l t ; / i d & g t ; & l t ; r i n g & g t ; o y w m z 2 0 i t L t D s N x o B u a _ G x L y J y a F r I q M z D h O - E 1 H c k J 4 B z E 8 B 3 D 3 F q C 3 J x H 5 G x B k T m D - E q D 0 D v E o D _ c t G y B 8 O j M j E r D 6 W t 2 F y K & l t ; / r i n g & g t ; & l t ; / r p o l y g o n s & g t ; & l t ; r p o l y g o n s & g t ; & l t ; i d & g t ; 8 7 1 1 6 8 8 7 7 1 5 8 3 6 0 7 0 8 0 & l t ; / i d & g t ; & l t ; r i n g & g t ; g l g z 2 1 9 i t L q N j L y R h T y z C w e l _ C v z D m U 9 k B h F 7 C h E 8 B j B w C j B k I m F 5 C n E q m C h z B r o B 9 n B w J j M 1 E - T j M & l t ; / r i n g & g t ; & l t ; / r p o l y g o n s & g t ; & l t ; r p o l y g o n s & g t ; & l t ; i d & g t ; 8 7 1 1 6 8 8 7 7 1 5 8 3 6 0 7 0 8 1 & l t ; / i d & g t ; & l t ; r i n g & g t ; - 1 x h n u g l t L u 0 J z u G _ 0 M j u Q 0 o R q g I l 3 k B q i q C m o g D j D 4 h N 6 O q 7 _ B h p e 3 w k B h 6 q B 7 i V w i y C j z l D 6 o J & l t ; / r i n g & g t ; & l t ; / r p o l y g o n s & g t ; & l t ; r p o l y g o n s & g t ; & l t ; i d & g t ; 8 7 1 1 6 8 8 8 7 4 6 6 2 8 2 2 0 0 5 & l t ; / i d & g t ; & l t ; r i n g & g t ; 4 m l x t l z m t L 3 t C m w D r L n Y o 7 C p n B t K m i B m 4 C 0 y F i P u S 0 K s H & l t ; / r i n g & g t ; & l t ; / r p o l y g o n s & g t ; & l t ; r p o l y g o n s & g t ; & l t ; i d & g t ; 8 7 1 1 6 8 8 9 4 3 3 8 2 2 9 8 7 5 8 & l t ; / i d & g t ; & l t ; r i n g & g t ; 3 q 3 7 g 8 n s t L 2 G v 2 B 8 8 C 3 n B k M 5 k B i 2 K z K 1 B 6 7 E j q i D v R w r E _ U t o B w Q 3 j B s 4 G - F 8 2 O 5 _ F & l t ; / r i n g & g t ; & l t ; / r p o l y g o n s & g t ; & l t ; r p o l y g o n s & g t ; & l t ; i d & g t ; 8 7 1 1 7 0 2 6 1 8 5 5 8 1 6 9 4 4 3 & l t ; / i d & g t ; & l t ; r i n g & g t ; t p 7 1 0 t q 8 v L p 8 O 6 6 X r p I 8 3 S l 0 G 3 8 0 B 0 8 B g 5 G & l t ; / r i n g & g t ; & l t ; / r p o l y g o n s & g t ; & l t ; r p o l y g o n s & g t ; & l t ; i d & g t ; 8 7 1 1 7 1 4 7 4 7 5 4 5 8 1 3 1 1 4 & l t ; / i d & g t ; & l t ; r i n g & g t ; i 1 m 6 j t 3 y w L p L o 8 D k g B 3 g K 6 e v I i s B - 4 E q a l h B g G t r B g m C i I _ I 7 H i J p H 3 G h z E 1 J m u C y i B w 5 E u m C x a s d v G l e 7 v H _ 7 F q 7 B & l t ; / r i n g & g t ; & l t ; / r p o l y g o n s & g t ; & l t ; r p o l y g o n s & g t ; & l t ; i d & g t ; 8 7 1 1 7 1 6 1 5 6 2 9 5 0 8 6 2 1 7 & l t ; / i d & g t ; & l t ; r i n g & g t ; 4 8 l m v 0 w o x L p 2 B 0 E 4 E u q B u G j P o - h B k K 4 _ J 7 J o D 0 t B l k D k r B 0 t B h G u K 0 K z n F & l t ; / r i n g & g t ; & l t ; / r p o l y g o n s & g t ; & l t ; r p o l y g o n s & g t ; & l t ; i d & g t ; 8 7 1 1 8 2 6 1 0 7 4 5 7 8 6 3 7 1 7 & l t ; / i d & g t ; & l t ; r i n g & g t ; p z v z 8 x o 7 1 L 6 h C j w B 8 5 D l p B z i B 8 D s B x H b h F h D n p B n P j j F q D n H k Q O m C q C 8 I i B 0 C h C m G i B 4 J l D v B o J l B n D k B l D h F 1 G k Q W k J v S i J p F k q B g 4 B T 9 E l B z B y C g J z C v Z 9 E g E l D 3 F v W - B j G j I z I _ I t s C 7 C v D m e 2 I 5 F t B t E 5 K o N z 7 B q 5 N D o G y F o C L o G g H 3 Q o C 7 C - B h D 4 C g G 3 L u E h F o C h D B F o G 8 B q D 5 H 9 B 9 z R r y U p w M 0 v C w B l X y 0 B h K 3 f z N 4 S t R g D w w h B 1 9 q C t 5 D z P p Z m c y D 9 M n 4 S k _ I 0 6 i C M 1 F - I Q & l t ; / r i n g & g t ; & l t ; / r p o l y g o n s & g t ; & l t ; r p o l y g o n s & g t ; & l t ; i d & g t ; 8 7 1 1 8 6 6 9 9 5 5 4 6 5 2 1 7 8 7 & l t ; / i d & g t ; & l t ; r i n g & g t ; z q l v 2 9 j z 0 L s y C l 4 L o z E - 9 B 0 h C w p C g s B 2 m E y _ E 7 t C 5 p B x - B w s C l R 1 U g h B z P o f k a t r Q 3 2 D 2 u D _ t D 0 j E g w C u u B y 3 R 4 1 B w o B k r D y n C k g J q j N z o D o n C p h C o r E k g K m v G 6 t J v a z U - w B 1 3 N v o F 2 0 C y 7 B & l t ; / r i n g & g t ; & l t ; / r p o l y g o n s & g t ; & l t ; r p o l y g o n s & g t ; & l t ; i d & g t ; 8 7 1 1 8 7 9 9 8 3 5 2 7 6 2 5 0 0 0 & l t ; / i d & g t ; & l t ; r i n g & g t ; 1 i 6 n h l o s 1 L k h C 2 G v o B 6 G y C 8 Q p I t I l I M v T 9 X 4 x B q C n h B h n B _ I 1 W 8 3 B x m D 1 6 B L C z 6 B u m C h H 2 2 C h x B K & l t ; / r i n g & g t ; & l t ; / r p o l y g o n s & g t ; & l t ; r p o l y g o n s & g t ; & l t ; i d & g t ; 8 7 1 1 8 7 9 9 8 3 5 2 7 6 2 5 0 0 1 & l t ; / i d & g t ; & l t ; r i n g & g t ; 0 j _ 5 r w 8 o 1 L 2 w D 1 m F t s D 5 4 C x - D w o C o G u D u L y T x a s I 2 h D l m B k u B _ q E y T l k B & l t ; / r i n g & g t ; & l t ; / r p o l y g o n s & g t ; & l t ; r p o l y g o n s & g t ; & l t ; i d & g t ; 8 7 1 1 8 9 7 3 6 9 5 5 5 2 3 9 1 1 3 & l t ; / i d & g t ; & l t ; r i n g & g t ; m h i _ 3 2 - 5 2 L 3 S l h G n P x T o B j n C 0 n D 9 5 E r 4 L 2 p N m h E 5 t H j - H w g B 7 G 1 N i D 9 3 D 1 j B 2 z B m K m H 4 w B 1 o J p m B 8 0 K 9 j M - g B p E x u D 8 p E p R g u E x 4 Q r 5 T 7 s F 2 L h K 0 W t w B & l t ; / r i n g & g t ; & l t ; / r p o l y g o n s & g t ; & l t ; r p o l y g o n s & g t ; & l t ; i d & g t ; 8 7 1 1 8 9 7 4 0 3 9 1 4 9 7 7 4 9 5 & l t ; / i d & g t ; & l t ; r i n g & g t ; q 7 7 2 h u 0 7 2 L K h i E x 8 Q 7 g B r x R 1 p C _ B Y Q w t 6 B y G w m I & l t ; / r i n g & g t ; & l t ; / r p o l y g o n s & g t ; & l t ; r p o l y g o n s & g t ; & l t ; i d & g t ; 8 7 1 1 9 2 4 2 7 3 2 3 0 3 8 1 1 5 6 & l t ; / i d & g t ; & l t ; r i n g & g t ; 4 j 7 l y _ 8 k 7 L 4 2 Q q g B 3 0 1 I - q J y g f o n Z s m 4 F m m Q 9 w Q 9 v C & l t ; / r i n g & g t ; & l t ; / r p o l y g o n s & g t ; & l t ; r p o l y g o n s & g t ; & l t ; i d & g t ; 8 7 1 1 9 2 5 4 4 1 4 6 1 4 8 5 8 9 9 & l t ; / i d & g t ; & l t ; r i n g & g t ; z i t i m 8 g j 7 L o E 6 o 9 C l r J p F _ w Q 1 o E i 9 U l 2 Z i s G s m M l w B & l t ; / r i n g & g t ; & l t ; / r p o l y g o n s & g t ; & l t ; r p o l y g o n s & g t ; & l t ; i d & g t ; 8 7 1 1 9 2 5 4 4 1 4 6 1 4 8 5 9 0 0 & l t ; / i d & g t ; & l t ; r i n g & g t ; w 7 2 8 0 u 0 i 7 L m r R k l B 4 m G l r Q y o E g h J 3 8 p D w t G n l J _ - D z o C g 1 k B m s C & l t ; / r i n g & g t ; & l t ; / r p o l y g o n s & g t ; & l t ; r p o l y g o n s & g t ; & l t ; i d & g t ; 8 7 1 1 9 2 5 4 4 1 4 6 1 4 8 5 9 0 1 & l t ; / i d & g t ; & l t ; r i n g & g t ; h t q 9 x g 2 i 7 L s m E j v C - y z F i l h C q n J 9 q N o t Q 4 j R 8 7 R 4 - U 2 s M - 1 I - j K & l t ; / r i n g & g t ; & l t ; / r p o l y g o n s & g t ; & l t ; r p o l y g o n s & g t ; & l t ; i d & g t ; 8 7 1 2 2 5 9 3 1 5 0 3 9 2 0 7 5 5 5 & l t ; / i d & g t ; & l t ; r i n g & g t ; 5 o z t x y _ t u L k 0 - B s y J v p D 1 - C h o J - 8 C m - J o s I w r D m F 4 g y C & l t ; / r i n g & g t ; & l t ; / r p o l y g o n s & g t ; & l t ; r p o l y g o n s & g t ; & l t ; i d & g t ; 8 7 1 2 2 7 8 6 2 5 2 1 2 1 7 0 9 6 3 & l t ; / i d & g t ; & l t ; r i n g & g t ; j y v p h n 6 y w L 1 7 U n r Q t w G 6 q Z i x 6 C m k U o - D k 5 Z 2 3 Z & l t ; / r i n g & g t ; & l t ; / r p o l y g o n s & g t ; & l t ; r p o l y g o n s & g t ; & l t ; i d & g t ; 8 7 1 2 3 4 4 2 1 7 9 5 2 7 1 5 0 5 6 & l t ; / i d & g t ; & l t ; r i n g & g t ; z 5 _ 0 i j 7 3 z L y q l B t 8 U h w y C 8 v o C n 7 o C w n k B q - H j w U t y 1 Z i i E 3 l G w p J v j E & l t ; / r i n g & g t ; & l t ; / r p o l y g o n s & g t ; & l t ; r p o l y g o n s & g t ; & l t ; i d & g t ; 8 7 1 2 4 0 6 8 5 5 7 5 5 7 5 9 8 6 7 & l t ; / i d & g t ; & l t ; r i n g & g t ; r 9 l r 5 3 _ 3 3 L 1 x F 5 k w y B _ 9 j D w k b - 4 4 D 9 y E 1 u t B z t 3 B 4 z s B p 0 w F v g o C n y I & l t ; / r i n g & g t ; & l t ; / r p o l y g o n s & g t ; & l t ; r p o l y g o n s & g t ; & l t ; i d & g t ; 8 7 1 2 4 0 6 9 5 8 8 3 4 9 7 4 9 7 6 & l t ; / i d & g t ; & l t ; r i n g & g t ; 8 m 8 3 9 m 6 9 3 L r 4 m D u x g E k u x C 2 l 7 B 3 _ 7 C 7 3 u F 6 C 5 r 0 B 5 w g B 1 0 U j 2 J z j x B 8 7 H 0 q B z 7 D n x D 2 T m I 0 9 H j i o H x v 0 D x m 6 D 0 w s B K 5 - p E & l t ; / r i n g & g t ; & l t ; / r p o l y g o n s & g t ; & l t ; r p o l y g o n s & g t ; & l t ; i d & g t ; 8 7 1 2 4 3 1 3 8 8 6 0 8 9 5 4 5 0 4 & l t ; / i d & g t ; & l t ; r i n g & g t ; i g 4 h x 8 - 5 0 L q p C g q r C 0 h C 0 - g C h o I g 5 D R o j L 8 n C 2 g E 8 p M B C x C 0 l j C i s G & l t ; / r i n g & g t ; & l t ; / r p o l y g o n s & g t ; & l t ; r p o l y g o n s & g t ; & l t ; i d & g t ; 8 7 1 2 4 4 7 5 7 2 0 4 5 7 2 6 0 3 4 & l t ; / i d & g t ; & l t ; r i n g & g t ; 8 y 6 7 p j x t 2 L 6 0 G 3 4 e o p G 3 1 k B o g J 6 i E q 1 P y h Z k r r B & l t ; / r i n g & g t ; & l t ; / r p o l y g o n s & g t ; & l t ; r p o l y g o n s & g t ; & l t ; i d & g t ; 8 7 1 2 4 4 7 5 7 2 0 4 5 7 2 6 0 3 6 & l t ; / i d & g t ; & l t ; r i n g & g t ; q l v 1 q 2 1 w 2 L w 0 J w 4 4 B 0 m J 0 v M x 3 M q q 5 B s h E _ 5 I v i i C & l t ; / r i n g & g t ; & l t ; / r p o l y g o n s & g t ; & l t ; r p o l y g o n s & g t ; & l t ; i d & g t ; 8 7 1 2 4 4 7 9 1 5 6 4 3 1 0 9 5 1 9 & l t ; / i d & g t ; & l t ; r i n g & g t ; 1 3 i p 7 o _ r 2 L n L 7 7 I 3 h a 1 k 4 B 8 p f q G r q E - p G x k J 7 y B z - E g s p B 1 l B _ k U _ - D w p J & l t ; / r i n g & g t ; & l t ; / r p o l y g o n s & g t ; & l t ; r p o l y g o n s & g t ; & l t ; i d & g t ; 8 7 1 2 4 4 8 6 7 1 5 5 7 3 5 3 6 2 8 & l t ; / i d & g t ; & l t ; r i n g & g t ; i 3 z v x _ 0 8 2 L 1 7 b 5 5 e 0 6 N y l N s s n B 5 r S i h E 0 y w B 5 m k B z t Z 8 p E & l t ; / r i n g & g t ; & l t ; / r p o l y g o n s & g t ; & l t ; r p o l y g o n s & g t ; & l t ; i d & g t ; 8 7 1 2 7 8 2 6 8 2 5 7 4 0 2 9 0 2 8 & l t ; / i d & g t ; & l t ; r i n g & g t ; l - r k v h s x 4 L w 0 s P p x n y B k x 6 x B 4 2 _ O n v 8 g B & l t ; / r i n g & g t ; & l t ; / r p o l y g o n s & g t ; & l t ; r p o l y g o n s & g t ; & l t ; i d & g t ; 8 7 1 2 7 8 7 9 3 9 6 1 3 9 9 9 3 3 8 & l t ; / i d & g t ; & l t ; r i n g & g t ; 9 p k v z q 7 2 5 L 7 g n B o z O n u B g 4 B 4 h K i C _ 9 J o 9 B 9 s B n K u v W 3 3 w B 9 h P & l t ; / r i n g & g t ; & l t ; / r p o l y g o n s & g t ; & l t ; r p o l y g o n s & g t ; & l t ; i d & g t ; 8 7 1 2 9 5 1 8 6 9 9 2 5 7 5 3 0 7 2 & l t ; / i d & g t ; & l t ; r i n g & g t ; t u 3 0 5 9 n p k M 3 7 H 9 9 G o m J 5 i E p s G u U - i O k - F 8 t H m 4 C p z C o p 9 B v - B u m B & l t ; / r i n g & g t ; & l t ; / r p o l y g o n s & g t ; & l t ; r p o l y g o n s & g t ; & l t ; i d & g t ; 8 7 1 2 9 8 4 5 1 1 6 7 7 2 0 2 6 7 7 & l t ; / i d & g t ; & l t ; r i n g & g t ; u u o k p p s 7 m M g z E 6 9 r B 1 z B k s D w 4 H v w C p - B x - B & l t ; / r i n g & g t ; & l t ; / r p o l y g o n s & g t ; & l t ; r p o l y g o n s & g t ; & l t ; i d & g t ; 8 7 1 3 4 2 9 8 1 3 8 8 6 4 5 1 8 2 5 & l t ; / i d & g t ; & l t ; r i n g & g t ; s _ j y r w 5 h 9 L z 8 x D p v _ K g n E y 6 y D m v 9 B 2 c 4 2 L z 7 m C 7 t R z v 1 G q - T & l t ; / r i n g & g t ; & l t ; / r p o l y g o n s & g t ; & l t ; r p o l y g o n s & g t ; & l t ; i d & g t ; 8 7 1 4 4 6 5 5 1 9 4 8 0 0 7 8 5 6 6 & l t ; / i d & g t ; & l t ; r i n g & g t ; w x 0 _ 8 8 g p o L z 8 a 2 n f o w Q u n s G i 1 B t w p B & l t ; / r i n g & g t ; & l t ; / r p o l y g o n s & g t ; & l t ; r p o l y g o n s & g t ; & l t ; i d & g t ; 8 7 5 5 3 3 8 8 3 3 4 5 0 5 0 0 4 0 2 & l t ; / i d & g t ; & l t ; r i n g & g t ; h t m 8 r u 5 8 5 K 6 y C p 1 k C r S q s B z o B q z Q n F i U p W 3 G 3 J j N t a k n C o u J k m C h n D 0 h B s 3 C 1 U z V y L y L 1 o F & l t ; / r i n g & g t ; & l t ; / r p o l y g o n s & g t ; & l t ; r p o l y g o n s & g t ; & l t ; i d & g t ; 8 7 5 5 3 6 2 5 7 6 0 2 9 7 1 2 5 1 4 & l t ; / i d & g t ; & l t ; r i n g & g t ; n g 9 4 l - 5 _ 5 K q p N i n x B m k E q D E 3 C 5 C S o I o D h K 1 E y D h R y L 8 H 8 b n G f j B Y g T u D 1 E - D 0 D k F u H f 3 C J 0 B l G l C j B 2 B z C o I v B 8 B j E r C i O 0 D m D q H H & l t ; / r i n g & g t ; & l t ; / r p o l y g o n s & g t ; & l t ; r p o l y g o n s & g t ; & l t ; i d & g t ; 8 7 5 5 3 9 8 3 7 8 8 7 7 0 9 2 0 1 6 & l t ; / i d & g t ; & l t ; r i n g & g t ; o 4 w q x l 5 6 8 K l 5 R o p G k o R 6 m x C v r K - u Z k m 9 B w k X & l t ; / r i n g & g t ; & l t ; / r p o l y g o n s & g t ; & l t ; r p o l y g o n s & g t ; & l t ; i d & g t ; 8 7 5 5 3 9 8 3 7 8 8 7 7 0 9 2 0 1 7 & l t ; / i d & g t ; & l t ; r i n g & g t ; u g o x l 8 s 7 8 K i 5 Q 8 O 4 Y y k B 6 g C 7 _ D 3 z D 3 Q p m B 3 i C j B 8 4 C u L q r M m i O k u P 0 7 B & l t ; / r i n g & g t ; & l t ; / r p o l y g o n s & g t ; & l t ; r p o l y g o n s & g t ; & l t ; i d & g t ; 8 7 5 6 1 7 0 4 4 2 1 9 8 2 2 0 9 6 9 & l t ; / i d & g t ; & l t ; r i n g & g t ; 1 y u i _ 7 1 x g L 5 8 G s q N x 9 r D q x C t _ T s q u B l 9 i H k o R k u 5 Z 0 n - B t 1 Z n x B n y p C o 3 j B 4 s m W l G 9 s 4 B j 5 y B v 6 P g g g C i t g B n t D & l t ; / r i n g & g t ; & l t ; / r p o l y g o n s & g t ; & l t ; r p o l y g o n s & g t ; & l t ; i d & g t ; 8 7 5 6 1 7 0 4 4 2 1 9 8 2 2 0 9 7 0 & l t ; / i d & g t ; & l t ; r i n g & g t ; m 9 3 7 1 o i w g L t - J m 0 j C n 2 t D r i O l 2 G 7 w 8 B 7 - n G & l t ; / r i n g & g t ; & l t ; / r p o l y g o n s & g t ; & l t ; r p o l y g o n s & g t ; & l t ; i d & g t ; 8 7 5 6 1 7 0 4 7 6 5 5 7 9 5 9 2 9 0 & l t ; / i d & g t ; & l t ; r i n g & g t ; w t o y 5 h t y g L i l W h F k u O r i O u _ V v y f k y J t 0 C 8 u G v q g D _ - D 4 v F p k P v x X & l t ; / r i n g & g t ; & l t ; / r p o l y g o n s & g t ; & l t ; r p o l y g o n s & g t ; & l t ; i d & g t ; 8 7 5 6 1 7 0 5 4 5 2 7 7 4 3 6 1 2 2 & l t ; / i d & g t ; & l t ; r i n g & g t ; - t k 3 u s o z g L 1 v G 6 k u C o j B _ s E 0 n Q 4 u N y h O & l t ; / r i n g & g t ; & l t ; / r p o l y g o n s & g t ; & l t ; r p o l y g o n s & g t ; & l t ; i d & g t ; 8 7 5 6 1 8 9 4 0 8 7 7 3 8 0 0 0 5 1 & l t ; / i d & g t ; & l t ; r i n g & g t ; 9 5 o v 2 0 o 7 i L 7 n B y z x C 5 7 O 5 m o B u _ V n 9 K r 4 X u 3 h B s - M t N z x D 4 u N & l t ; / r i n g & g t ; & l t ; / r p o l y g o n s & g t ; & l t ; r p o l y g o n s & g t ; & l t ; i d & g t ; 8 7 5 6 1 9 2 3 9 8 0 7 1 0 3 8 1 0 0 & l t ; / i d & g t ; & l t ; r i n g & g t ; y i - n i q 3 j j L q j d G 6 B v E t E h F 2 E w G o k B g Z k M 4 e k K u e j - C u e m k B s e n h B r 8 B z 0 B k g C v t B 6 - B 7 g B x s C 7 g B p 0 B 8 p B 6 Y 5 E u F m T v C 7 E _ B g C 0 K 0 t B 0 K m D - - B h o C - v I g q E g n B r e k F r M 0 H - J 5 E 6 Y 3 K t K g U u - B p t B 8 w C h n B 2 3 B j W 6 j D p 0 B m k G s k B u 6 B o z B z T 6 a 6 C q - O j r C 4 i Y m n B o h B v M o h B g F o E u C l M t G 5 J - M _ F n W m l Q 9 T z 8 V n 3 W o x L n v E h k E 8 j C - j B - F s H q E w C l C _ E & l t ; / r i n g & g t ; & l t ; / r p o l y g o n s & g t ; & l t ; r p o l y g o n s & g t ; & l t ; i d & g t ; 8 7 5 6 1 9 3 6 3 5 0 2 1 6 1 9 3 4 0 & l t ; / i d & g t ; & l t ; r i n g & g t ; q o h o r y 0 5 j L 1 i L g 2 M i s n B 1 y 5 c j 1 w J 6 s m F g _ x J t 5 v B g m 1 B q 0 x C 5 k k F t g k B i u N 5 5 Y g r W u s 4 D h j v m B & l t ; / r i n g & g t ; & l t ; / r p o l y g o n s & g t ; & l t ; r p o l y g o n s & g t ; & l t ; i d & g t ; 8 7 5 6 1 9 3 6 3 5 0 2 1 6 1 9 3 4 1 & l t ; / i d & g t ; & l t ; r i n g & g t ; o 1 k k 5 k 5 6 j L l 0 N j s G - 6 J l j C 7 y t B _ - D u r K k y j B 3 1 K & l t ; / r i n g & g t ; & l t ; / r p o l y g o n s & g t ; & l t ; r p o l y g o n s & g t ; & l t ; i d & g t ; 8 7 5 6 1 9 3 8 0 6 8 2 0 3 1 1 1 7 4 & l t ; / i d & g t ; & l t ; r i n g & g t ; h x 7 4 p r w 5 j L _ y H o 3 J o p G x _ z B i z U y w C m s 3 C 2 g U g 7 M 8 0 b & l t ; / r i n g & g t ; & l t ; / r p o l y g o n s & g t ; & l t ; r p o l y g o n s & g t ; & l t ; i d & g t ; 8 7 5 6 2 3 0 0 2 1 9 8 4 5 5 1 0 4 7 & l t ; / i d & g t ; & l t ; r i n g & g t ; w n 3 t l r 2 u h L 1 i L 5 j a s j f r 8 i D n 9 5 E 5 m b & l t ; / r i n g & g t ; & l t ; / r p o l y g o n s & g t ; & l t ; r p o l y g o n s & g t ; & l t ; i d & g t ; 8 7 5 6 2 3 1 3 9 6 3 7 4 0 8 5 7 5 3 & l t ; / i d & g t ; & l t ; r i n g & g t ; w - p 0 8 o 4 3 h L k w 2 C 9 q 2 B m - U m s K & l t ; / r i n g & g t ; & l t ; / r p o l y g o n s & g t ; & l t ; r p o l y g o n s & g t ; & l t ; i d & g t ; 8 7 5 6 2 3 1 7 0 5 6 1 1 7 3 1 2 0 7 & l t ; / i d & g t ; & l t ; r i n g & g t ; g j 6 6 g 5 m g i L 0 Q o 5 F 3 v G w x C v L g Q n 9 K 1 m J t 6 C k k C k n B & l t ; / r i n g & g t ; & l t ; / r p o l y g o n s & g t ; & l t ; r p o l y g o n s & g t ; & l t ; i d & g t ; 8 7 5 6 2 3 4 2 4 8 2 3 2 3 7 0 3 7 3 & l t ; / i d & g t ; & l t ; r i n g & g t ; k q y 5 2 j u s i L _ J n Y u k B i k B l 8 B x 0 B 3 b q M 6 P g Z n O s E - L s J 5 L l S g k B x R m 4 h B E d 5 d 2 R k W k b 1 j B 8 g B _ g B 9 w C p M n Z k h B n Q - I & l t ; / r i n g & g t ; & l t ; / r p o l y g o n s & g t ; & l t ; r p o l y g o n s & g t ; & l t ; i d & g t ; 8 7 5 6 2 3 5 3 8 2 1 0 3 7 3 6 4 7 3 & l t ; / i d & g t ; & l t ; r i n g & g t ; - 7 g 3 7 _ 6 5 i L 6 z H l h E q r e i y 5 C v 7 e 2 l V 3 o 6 C h y V 2 i Q 6 3 2 D o x o C 8 r k F p z 9 C i n s C r 4 X 0 2 D s i g o B _ - D 2 - p F 9 v m C l t O g 3 w G k _ - B r g h B r t i B w O - u H & l t ; / r i n g & g t ; & l t ; / r p o l y g o n s & g t ; & l t ; r p o l y g o n s & g t ; & l t ; i d & g t ; 8 7 5 6 2 3 6 3 7 8 5 3 6 1 4 9 2 3 5 & l t ; / i d & g t ; & l t ; r i n g & g t ; z x y p 9 i j l j L s n J p 2 o C y 7 b r q u B w x k B & l t ; / r i n g & g t ; & l t ; / r p o l y g o n s & g t ; & l t ; r p o l y g o n s & g t ; & l t ; i d & g t ; 8 7 5 6 2 3 7 4 0 9 3 2 8 3 0 0 1 6 8 & l t ; / i d & g t ; & l t ; r i n g & g t ; l i q h q l 8 w j L _ y E 8 w l B - 6 J g v H u 5 x B g j O & l t ; / r i n g & g t ; & l t ; / r p o l y g o n s & g t ; & l t ; r p o l y g o n s & g t ; & l t ; i d & g t ; 8 7 5 6 2 3 7 7 8 7 2 8 5 4 2 2 2 1 4 & l t ; / i d & g t ; & l t ; r i n g & g t ; h 4 o - h z 4 4 j L g 0 u B - w g B t 0 C u - a r i J v 4 N & l t ; / r i n g & g t ; & l t ; / r p o l y g o n s & g t ; & l t ; r p o l y g o n s & g t ; & l t ; i d & g t ; 8 7 5 6 2 3 8 7 1 4 9 9 8 3 5 8 2 7 2 & l t ; / i d & g t ; & l t ; r i n g & g t ; 6 2 0 1 6 z x r j L 4 9 N 5 i E 1 4 m G h u 2 B p 3 o B k 9 Q g r 8 N & l t ; / r i n g & g t ; & l t ; / r p o l y g o n s & g t ; & l t ; r p o l y g o n s & g t ; & l t ; i d & g t ; 8 7 5 6 2 4 0 8 1 0 9 4 2 3 9 8 7 3 3 & l t ; / i d & g t ; & l t ; r i n g & g t ; 6 p 0 u q w n g k L w 2 J t w G o x 9 E n 9 K q m U 5 m b j i 7 C & l t ; / r i n g & g t ; & l t ; / r p o l y g o n s & g t ; & l t ; r p o l y g o n s & g t ; & l t ; i d & g t ; 8 7 5 6 2 4 1 0 8 5 8 2 0 3 0 5 5 4 5 & l t ; / i d & g t ; & l t ; r i n g & g t ; n o 5 l l n j o k L h r 5 B 6 7 m C p v J w y G t 0 C 7 p 5 J & l t ; / r i n g & g t ; & l t ; / r p o l y g o n s & g t ; & l t ; r p o l y g o n s & g t ; & l t ; i d & g t ; 8 7 5 6 2 4 3 0 4 4 3 2 5 3 9 2 5 5 9 & l t ; / i d & g t ; & l t ; r i n g & g t ; q j 3 h u r t k k L s 1 s M q q a h 3 O 1 p N h p k E 9 q g D & l t ; / r i n g & g t ; & l t ; / r p o l y g o n s & g t ; & l t ; r p o l y g o n s & g t ; & l t ; i d & g t ; 8 7 5 6 2 4 3 7 6 5 8 7 9 8 9 8 2 6 0 & l t ; / i d & g t ; & l t ; r i n g & g t ; i p s 6 i 0 9 l k L h 3 r E g 0 G 9 z R y 7 b s q s C & l t ; / r i n g & g t ; & l t ; / r p o l y g o n s & g t ; & l t ; r p o l y g o n s & g t ; & l t ; i d & g t ; 8 7 5 6 2 4 3 7 6 5 8 7 9 8 9 8 2 6 1 & l t ; / i d & g t ; & l t ; r i n g & g t ; 0 u 3 7 w _ s m k L u E 6 t l B h n U _ v E n 9 K _ s E o t k C U & l t ; / r i n g & g t ; & l t ; / r p o l y g o n s & g t ; & l t ; r p o l y g o n s & g t ; & l t ; i d & g t ; 8 7 5 6 2 4 7 4 4 2 3 7 1 9 0 3 6 2 3 & l t ; / i d & g t ; & l t ; r i n g & g t ; m g r 3 s s 5 p j L 3 2 C s o K 2 l V j 2 H - 1 M 0 0 R & l t ; / r i n g & g t ; & l t ; / r p o l y g o n s & g t ; & l t ; r p o l y g o n s & g t ; & l t ; i d & g t ; 8 7 5 6 2 4 8 9 1 9 8 4 0 6 5 3 4 4 7 & l t ; / i d & g t ; & l t ; r i n g & g t ; j r v 8 r 2 7 q j L u 7 C j g N u 4 W 8 h D x k I u _ D w t B & l t ; / r i n g & g t ; & l t ; / r p o l y g o n s & g t ; & l t ; r p o l y g o n s & g t ; & l t ; i d & g t ; 8 7 5 6 2 5 5 7 2 3 0 6 8 8 5 0 2 9 8 & l t ; / i d & g t ; & l t ; r i n g & g t ; u r i 4 g 7 j 1 k L m x z B t 6 f g s n B l 7 5 E & l t ; / r i n g & g t ; & l t ; / r p o l y g o n s & g t ; & l t ; r p o l y g o n s & g t ; & l t ; i d & g t ; 8 7 5 6 2 5 5 8 6 0 5 0 7 8 0 3 8 1 7 & l t ; / i d & g t ; & l t ; r i n g & g t ; v - q h w _ r y k L p 8 b 0 l t B - g F 9 w l B _ v h B & l t ; / r i n g & g t ; & l t ; / r p o l y g o n s & g t ; & l t ; r p o l y g o n s & g t ; & l t ; i d & g t ; 8 7 5 6 2 5 5 9 2 9 2 2 7 2 8 0 6 0 9 & l t ; / i d & g t ; & l t ; r i n g & g t ; 5 z p 5 k _ t 2 k L i 5 X p v J _ k V 2 6 E k 4 h B z z J g u N & l t ; / r i n g & g t ; & l t ; / r p o l y g o n s & g t ; & l t ; r p o l y g o n s & g t ; & l t ; i d & g t ; 8 7 5 6 2 5 5 9 9 7 9 4 6 7 5 7 2 3 7 & l t ; / i d & g t ; & l t ; r i n g & g t ; w q n i s j 7 7 k L h 8 6 B _ 1 g C 0 s r E & l t ; / r i n g & g t ; & l t ; / r p o l y g o n s & g t ; & l t ; r p o l y g o n s & g t ; & l t ; i d & g t ; 8 7 5 6 2 5 6 6 8 5 1 4 1 5 2 4 6 2 2 & l t ; / i d & g t ; & l t ; r i n g & g t ; l w s j g t s 6 k L q r c i z Q h u N 2 6 E _ i R 1 l V k r S & l t ; / r i n g & g t ; & l t ; / r p o l y g o n s & g t ; & l t ; r p o l y g o n s & g t ; & l t ; i d & g t ; 8 7 5 6 2 5 6 7 1 9 5 0 1 2 6 3 0 7 9 & l t ; / i d & g t ; & l t ; r i n g & g t ; 0 k 8 i g n 3 9 k L o 5 K h 5 g B 3 w h B j 2 H v t b 3 l G h j c & l t ; / r i n g & g t ; & l t ; / r p o l y g o n s & g t ; & l t ; r p o l y g o n s & g t ; & l t ; i d & g t ; 8 7 5 6 2 5 6 8 2 2 5 8 0 4 7 8 1 2 3 & l t ; / i d & g t ; & l t ; r i n g & g t ; 5 g 3 r x t u g l L 5 m o B u 4 W 9 o g B 7 j K & l t ; / r i n g & g t ; & l t ; / r p o l y g o n s & g t ; & l t ; r p o l y g o n s & g t ; & l t ; i d & g t ; 8 7 5 6 2 5 7 2 6 9 2 5 7 0 7 6 9 7 8 & l t ; / i d & g t ; & l t ; r i n g & g t ; k v q v _ m v s l L o a 8 5 B 9 l C 1 o B q g B 1 b h n B v W k C 9 g O 1 h M l Q m K y Q i b q W s W j g C 2 K & l t ; / r i n g & g t ; & l t ; / r p o l y g o n s & g t ; & l t ; r p o l y g o n s & g t ; & l t ; i d & g t ; 8 7 5 6 2 5 8 0 9 3 8 9 0 7 9 7 8 0 8 & l t ; / i d & g t ; & l t ; r i n g & g t ; o k w 5 v 1 u y l L _ Z v T t u C k m B 3 L k x B 7 C p V 8 v C 8 O 5 J 4 D t s F d u O y Q 9 - I & l t ; / r i n g & g t ; & l t ; / r p o l y g o n s & g t ; & l t ; r p o l y g o n s & g t ; & l t ; i d & g t ; 8 7 5 6 2 5 8 4 0 3 1 2 8 4 4 3 1 1 3 & l t ; / i d & g t ; & l t ; r i n g & g t ; n 0 p q - 3 9 6 l L 1 t E m o k B 6 m b j l S x o G v 0 s C m s K & l t ; / r i n g & g t ; & l t ; / r p o l y g o n s & g t ; & l t ; r p o l y g o n s & g t ; & l t ; i d & g t ; 8 7 5 6 2 6 0 1 5 5 4 7 5 0 9 9 8 1 7 & l t ; / i d & g t ; & l t ; r i n g & g t ; x g r 9 9 w z y l L s s i C h 5 7 B 1 j s B 6 8 G 4 u N u v i B & l t ; / r i n g & g t ; & l t ; / r p o l y g o n s & g t ; & l t ; r p o l y g o n s & g t ; & l t ; i d & g t ; 8 7 5 6 2 6 0 4 6 4 7 1 2 7 4 5 1 0 3 & l t ; / i d & g t ; & l t ; r i n g & g t ; 7 8 q 8 l u 8 x l L 6 r B n _ B 6 J u s h B q G 9 R 3 N n K _ I i Q p Y s R j T q a y V 2 Q s 8 D _ J u p B k 6 c r B z M 2 2 B 4 b o P 8 1 B i i B i j D z 9 D P m g a J v Q u O p e - Y o H y Q z c - K n X q h C u y B r X 2 M v Y 5 d 1 Y _ R p Q 6 b 1 4 B 4 H l Q _ K s P y W 9 H & l t ; / r i n g & g t ; & l t ; / r p o l y g o n s & g t ; & l t ; r p o l y g o n s & g t ; & l t ; i d & g t ; 8 7 5 6 2 6 0 6 0 2 1 5 1 6 9 8 6 7 1 & l t ; / i d & g t ; & l t ; r i n g & g t ; j _ r o 3 x w 3 l L o 0 H t n M v b s U l S q Q T _ 7 E B q L 5 J r J v R x e _ K o S j J s p D m O 2 K p M u K - P g D & l t ; / r i n g & g t ; & l t ; / r p o l y g o n s & g t ; & l t ; r p o l y g o n s & g t ; & l t ; i d & g t ; 8 7 5 6 2 6 0 7 3 9 5 9 0 6 5 2 0 7 4 & l t ; / i d & g t ; & l t ; r i n g & g t ; 1 1 o 5 9 v 0 4 l L _ l m G o q 2 E m - U - h P & l t ; / r i n g & g t ; & l t ; / r p o l y g o n s & g t ; & l t ; r p o l y g o n s & g t ; & l t ; i d & g t ; 8 7 5 6 2 6 0 8 4 2 6 6 9 8 6 7 1 7 6 & l t ; / i d & g t ; & l t ; r i n g & g t ; u 6 p o h 0 t _ l L _ y H m - W o z G p l X 4 g U r 3 Q t _ V - s O & l t ; / r i n g & g t ; & l t ; / r p o l y g o n s & g t ; & l t ; r p o l y g o n s & g t ; & l t ; i d & g t ; 8 7 5 6 2 6 1 6 6 7 3 0 3 5 8 7 9 8 8 & l t ; / i d & g t ; & l t ; r i n g & g t ; y - r u q 5 l m m L k V u m J 9 F v v e u L l k D l h I p y G & l t ; / r i n g & g t ; & l t ; / r p o l y g o n s & g t ; & l t ; r p o l y g o n s & g t ; & l t ; i d & g t ; 8 7 5 6 2 6 5 4 1 2 5 1 5 0 7 0 0 6 4 & l t ; / i d & g t ; & l t ; r i n g & g t ; 3 v _ o p h g h h L 6 y C 0 p N _ k E z j O 3 q t E p m B w u J z h g B S 3 m l B 1 - g B & l t ; / r i n g & g t ; & l t ; / r p o l y g o n s & g t ; & l t ; r p o l y g o n s & g t ; & l t ; i d & g t ; 8 7 5 6 2 7 0 4 2 9 0 3 6 8 7 1 8 3 3 & l t ; / i d & g t ; & l t ; r i n g & g t ; 3 x y s 6 - z y i L m y H l 4 h B n q J v 6 T x 2 J r y Q & l t ; / r i n g & g t ; & l t ; / r p o l y g o n s & g t ; & l t ; r p o l y g o n s & g t ; & l t ; i d & g t ; 8 7 5 6 2 7 0 6 6 9 5 5 5 0 4 0 6 2 4 & l t ; / i d & g t ; & l t ; r i n g & g t ; v w 3 m 2 k 5 4 i L 9 s E 5 i E m z u D 4 t J s w G 6 9 n B y h O & l t ; / r i n g & g t ; & l t ; / r p o l y g o n s & g t ; & l t ; r p o l y g o n s & g t ; & l t ; i d & g t ; 8 7 5 6 2 7 0 6 6 9 5 5 5 0 4 0 6 2 5 & l t ; / i d & g t ; & l t ; r i n g & g t ; i 7 h y z w 4 5 i L 7 5 R _ k E s 5 y C p k H x o G j o R o w j B & l t ; / r i n g & g t ; & l t ; / r p o l y g o n s & g t ; & l t ; r p o l y g o n s & g t ; & l t ; i d & g t ; 8 7 5 6 2 7 0 7 3 8 2 7 4 5 1 7 5 0 0 & l t ; / i d & g t ; & l t ; r i n g & g t ; 4 s 1 3 p 3 4 9 i L p 7 l C 8 - R 8 v C 2 j R 8 q J _ 6 J 6 0 l B & l t ; / r i n g & g t ; & l t ; / r p o l y g o n s & g t ; & l t ; r p o l y g o n s & g t ; & l t ; i d & g t ; 8 7 5 6 2 7 0 7 3 8 2 7 4 5 1 7 5 0 2 & l t ; / i d & g t ; & l t ; r i n g & g t ; 9 u q x 6 4 9 9 i L 0 x O i l W l 9 u C p m B 5 m 6 B _ 6 J & l t ; / r i n g & g t ; & l t ; / r p o l y g o n s & g t ; & l t ; r p o l y g o n s & g t ; & l t ; i d & g t ; 8 7 5 6 2 8 2 6 2 6 7 4 3 9 9 2 4 3 4 & l t ; / i d & g t ; & l t ; r i n g & g t ; 0 1 9 _ k 5 8 n j L z k n B s q u B p 2 r G 1 l y B h h B _ j K v 7 e 8 o R 0 2 S x _ w B l r S r l 1 B v n y C j 7 m B v r K 7 o N s 6 f 9 p q E x _ x d 5 o s E 3 j _ F r y s D & l t ; / r i n g & g t ; & l t ; / r p o l y g o n s & g t ; & l t ; r p o l y g o n s & g t ; & l t ; i d & g t ; 8 7 5 6 2 8 2 6 9 5 4 6 3 4 6 9 3 0 0 & l t ; / i d & g t ; & l t ; r i n g & g t ; k w s 5 0 w j p j L 3 x W s y Q i e w 3 S o y X - 6 J g t u E 2 6 E y s Q g s 1 C _ l M 9 7 y C t 8 x B & l t ; / r i n g & g t ; & l t ; / r p o l y g o n s & g t ; & l t ; r p o l y g o n s & g t ; & l t ; i d & g t ; 8 7 5 6 2 8 2 6 9 5 4 6 3 4 6 9 3 0 1 & l t ; / i d & g t ; & l t ; r i n g & g t ; 4 x h t g 1 9 p j L 3 x W u r C j u N 3 n r C v q S k h m E - 1 M g y V h s n B q l q C w 3 z B & l t ; / r i n g & g t ; & l t ; / r p o l y g o n s & g t ; & l t ; r p o l y g o n s & g t ; & l t ; i d & g t ; 8 7 5 6 2 8 6 3 0 3 2 3 5 9 9 7 9 0 1 & l t ; / i d & g t ; & l t ; r i n g & g t ; u 9 j i s _ 6 p j L 6 9 E k _ N 8 G h 6 H y 7 m C k z C 8 2 G I m v y D 5 r W q 4 g B k r q B s - J p 1 E m 4 h B w o M 4 u N & l t ; / r i n g & g t ; & l t ; / r p o l y g o n s & g t ; & l t ; r p o l y g o n s & g t ; & l t ; i d & g t ; 8 7 5 6 3 3 7 9 1 1 5 6 3 0 2 6 5 4 6 & l t ; / i d & g t ; & l t ; r i n g & g t ; 7 3 5 _ x 1 m n m L u 7 C 1 o p B s r C y g H 2 m L t t b x y G & l t ; / r i n g & g t ; & l t ; / r p o l y g o n s & g t ; & l t ; r p o l y g o n s & g t ; & l t ; i d & g t ; 8 7 5 6 3 3 7 9 4 5 9 2 2 7 6 4 9 1 6 & l t ; / i d & g t ; & l t ; r i n g & g t ; v s 7 k z u x l m L 0 p C m 0 8 G 2 y i D v 2 7 D j 3 U _ - - E 0 j j B 6 1 D p q F z 6 r M _ 8 h C j i 1 C h y o B 6 q 6 C & l t ; / r i n g & g t ; & l t ; / r p o l y g o n s & g t ; & l t ; r p o l y g o n s & g t ; & l t ; i d & g t ; 8 7 5 6 3 3 8 6 6 7 4 7 7 2 7 0 8 7 1 & l t ; / i d & g t ; & l t ; r i n g & g t ; r _ - 4 9 t 6 n m L l d 0 g C h 9 F 5 y L o j G 1 r B u u E m 0 D 6 _ C v 1 B 0 j C v j E & l t ; / r i n g & g t ; & l t ; / r p o l y g o n s & g t ; & l t ; r p o l y g o n s & g t ; & l t ; i d & g t ; 8 7 5 6 3 3 8 6 6 7 4 7 7 2 7 0 8 7 3 & l t ; / i d & g t ; & l t ; r i n g & g t ; k z z p 7 4 l p m L u _ E n 6 E - i w B _ - e y 3 5 B r z y B n 2 l B j o J z p G 0 3 C v Q h h d 5 7 L s 8 T v u Y 3 z X 7 m z B y s S 1 _ R & l t ; / r i n g & g t ; & l t ; / r p o l y g o n s & g t ; & l t ; r p o l y g o n s & g t ; & l t ; i d & g t ; 8 7 5 6 3 3 8 9 4 2 3 5 5 1 7 7 5 9 2 & l t ; / i d & g t ; & l t ; r i n g & g t ; 2 9 - l 8 j 0 w m L v 8 O 9 1 4 F 9 g 9 E y g H r s P - l z C i w l E z p g B x h 6 D & l t ; / r i n g & g t ; & l t ; / r p o l y g o n s & g t ; & l t ; r p o l y g o n s & g t ; & l t ; i d & g t ; 8 7 5 6 3 3 9 4 9 2 1 1 0 9 9 1 4 9 6 & l t ; / i d & g t ; & l t ; r i n g & g t ; _ 0 u - 2 6 0 y l L j 6 H m o d 6 7 m C l h 9 Z o p G n 1 E q 4 t C q r t f h z m B 7 j K & l t ; / r i n g & g t ; & l t ; / r p o l y g o n s & g t ; & l t ; r p o l y g o n s & g t ; & l t ; i d & g t ; 8 7 5 9 5 5 1 6 8 0 9 7 1 8 0 0 7 0 9 & l t ; / i d & g t ; & l t ; r i n g & g t ; j - t z 2 5 w v v L i i I 9 g D v 2 B 6 e 0 4 D v y D m u I _ v C u l C u h D z k B 2 H t w C 5 r O & l t ; / r i n g & g t ; & l t ; / r p o l y g o n s & g t ; & l t ; r p o l y g o n s & g t ; & l t ; i d & g t ; 8 7 5 9 5 5 1 7 8 4 0 5 1 0 1 6 0 8 5 & l t ; / i d & g t ; & l t ; r i n g & g t ; v q _ h 4 y l 2 v L x x F j I 9 B 4 C i E p K 8 I g e n n B v t B j n B 6 P 3 Z h a 4 O 0 F l R h K 0 B l M H l G x O g D q H w E t - B 8 H 5 P & l t ; / r i n g & g t ; & l t ; / r p o l y g o n s & g t ; & l t ; r p o l y g o n s & g t ; & l t ; i d & g t ; 8 7 5 9 5 5 1 8 1 8 4 1 0 7 5 4 9 1 2 & l t ; / i d & g t ; & l t ; r i n g & g t ; o p j r 4 m 8 1 v L i r B q z E l r o B r E o l F w l F v 1 G k _ B n J 7 d y l Q 3 4 B & l t ; / r i n g & g t ; & l t ; / r p o l y g o n s & g t ; & l t ; r p o l y g o n s & g t ; & l t ; i d & g t ; 8 7 5 9 5 5 1 8 1 8 4 1 0 7 5 4 9 1 5 & l t ; / i d & g t ; & l t ; r i n g & g t ; 6 m l w z 2 4 2 v L v u B - 1 D 9 2 B r n F 4 4 D t 7 B - 5 K n l I 3 4 B u o J & l t ; / r i n g & g t ; & l t ; / r p o l y g o n s & g t ; & l t ; r p o l y g o n s & g t ; & l t ; i d & g t ; 8 7 5 9 5 5 1 8 1 8 4 1 0 7 5 4 9 1 6 & l t ; / i d & g t ; & l t ; r i n g & g t ; u y s o 7 q i 4 v L m 8 C z L Z 9 2 D _ w E j p E 6 5 C 6 s J 4 r D p z B n h H u 7 T & l t ; / r i n g & g t ; & l t ; / r p o l y g o n s & g t ; & l t ; r p o l y g o n s & g t ; & l t ; i d & g t ; 8 7 5 9 5 5 3 3 3 0 2 3 9 2 4 2 5 1 6 & l t ; / i d & g t ; & l t ; r i n g & g t ; h j i j 3 x 8 - v L t _ M z 4 L w x B 1 z D u p B 6 5 C p 6 B x 3 p B & l t ; / r i n g & g t ; & l t ; / r p o l y g o n s & g t ; & l t ; r p o l y g o n s & g t ; & l t ; i d & g t ; 8 7 5 9 5 5 3 3 3 0 2 3 9 2 4 2 5 1 8 & l t ; / i d & g t ; & l t ; r i n g & g t ; v i 1 h 6 h 5 - v L g h C w 7 D n j B q 2 F s - B 2 4 E n z B 3 4 B 5 5 C & l t ; / r i n g & g t ; & l t ; / r p o l y g o n s & g t ; & l t ; r p o l y g o n s & g t ; & l t ; i d & g t ; 8 7 5 9 5 5 3 3 3 0 2 3 9 2 4 2 5 2 0 & l t ; / i d & g t ; & l t ; r i n g & g t ; l t g y s i 7 g w L l n q D 8 B m o B 5 9 N k _ B 3 i C 1 U h J 6 5 J 5 w B p e 3 k G v x B & l t ; / r i n g & g t ; & l t ; / r p o l y g o n s & g t ; & l t ; r p o l y g o n s & g t ; & l t ; i d & g t ; 8 7 5 9 5 5 3 4 3 3 3 1 8 4 5 7 4 8 6 & l t ; / i d & g t ; & l t ; r i n g & g t ; i m 9 w l s t k w L n d g 5 W t 1 U n z D J _ _ G j l E s m G 5 5 C l G 3 B 7 h B 3 T 3 I q W d & l t ; / r i n g & g t ; & l t ; / r p o l y g o n s & g t ; & l t ; r p o l y g o n s & g t ; & l t ; i d & g t ; 8 7 5 9 5 6 5 0 4 6 9 1 0 0 2 6 0 9 2 & l t ; / i d & g t ; & l t ; r i n g & g t ; 8 u 7 w 1 3 g g w L m n G j v C j 1 C s v H z w D i v C 1 x C s 2 H & l t ; / r i n g & g t ; & l t ; / r p o l y g o n s & g t ; & l t ; r p o l y g o n s & g t ; & l t ; i d & g t ; 8 7 5 9 5 6 5 0 4 6 9 1 0 0 2 6 0 9 3 & l t ; / i d & g t ; & l t ; r i n g & g t ; o o p p 7 k 4 7 v L m k J w 7 D t v C s l K j 1 B 2 t O j 7 D z m D s L - z G z g C - 6 C 1 j G & l t ; / r i n g & g t ; & l t ; / r p o l y g o n s & g t ; & l t ; r p o l y g o n s & g t ; & l t ; i d & g t ; 8 7 5 9 5 6 5 0 4 6 9 1 0 0 2 6 0 9 4 & l t ; / i d & g t ; & l t ; r i n g & g t ; 2 u p u - 8 q 9 v L j l C v 9 a l l F - s I s u D z 5 J g j L r o K m _ G p R _ 1 E & l t ; / r i n g & g t ; & l t ; / r p o l y g o n s & g t ; & l t ; r p o l y g o n s & g t ; & l t ; i d & g t ; 8 7 5 9 5 6 5 0 8 1 2 6 9 7 6 4 3 5 7 & l t ; / i d & g t ; & l t ; r i n g & g t ; 3 0 1 j w v 3 i w L p 3 C - 1 D u R o m x B n 8 h B 3 b h p C 4 s D m _ I 6 F h H _ i B l R 8 X j K q 1 B q v C k _ G q 4 C & l t ; / r i n g & g t ; & l t ; / r p o l y g o n s & g t ; & l t ; r p o l y g o n s & g t ; & l t ; i d & g t ; 8 7 5 9 5 6 5 0 8 1 2 6 9 7 6 4 3 5 8 & l t ; / i d & g t ; & l t ; r i n g & g t ; 2 1 5 2 1 y 7 k w L m 8 C - x q B k s m B i q B W l N y L 0 H j 9 D t G h s B s 5 E r q C p n G s i B 5 Q 3 Z y 5 M x - B _ p E 6 R & l t ; / r i n g & g t ; & l t ; / r p o l y g o n s & g t ; & l t ; r p o l y g o n s & g t ; & l t ; i d & g t ; 8 7 5 9 5 6 5 1 8 4 3 4 8 9 7 9 4 4 2 & l t ; / i d & g t ; & l t ; r i n g & g t ; g 0 y 2 y 8 p l w L g h C r j L s i C x h B 4 1 F o _ H - y I y i B j v D s 7 Q & l t ; / r i n g & g t ; & l t ; / r p o l y g o n s & g t ; & l t ; r p o l y g o n s & g t ; & l t ; i d & g t ; 8 7 5 9 5 6 5 2 1 8 7 0 8 7 1 7 9 0 5 & l t ; / i d & g t ; & l t ; r i n g & g t ; o 4 s u h o q o w L p y N 9 i n B 1 r p B r n F q x C p z D u p B u 3 C 3 1 H N g - a h s c z 9 C _ b & l t ; / r i n g & g t ; & l t ; / r p o l y g o n s & g t ; & l t ; r p o l y g o n s & g t ; & l t ; i d & g t ; 8 7 5 9 5 6 7 1 7 7 2 1 3 8 0 4 7 8 4 & l t ; / i d & g t ; & l t ; r i n g & g t ; 8 q x 5 w 4 l u x L s h C w 7 D 4 l B k R p 4 C 2 k B i k B q U l p W v 5 B 4 - F 5 l B g c k p H H l k G 3 P 9 6 E & l t ; / r i n g & g t ; & l t ; / r p o l y g o n s & g t ; & l t ; r p o l y g o n s & g t ; & l t ; i d & g t ; 8 7 5 9 5 6 9 9 2 5 9 9 2 8 7 4 5 5 3 & l t ; / i d & g t ; & l t ; r i n g & g t ; y y 3 j 9 x k v x L q q h B k 3 M h j F L m m C - J p C 2 F y B z C x C w v B 0 B u v B o F q L 3 C f k D 1 C k O a 4 K k B o F r B t M _ B l Z L h B n e l Q & l t ; / r i n g & g t ; & l t ; / r p o l y g o n s & g t ; & l t ; r p o l y g o n s & g t ; & l t ; i d & g t ; 8 7 5 9 5 6 9 9 9 4 7 1 2 3 5 0 8 7 3 & l t ; / i d & g t ; & l t ; r i n g & g t ; q 6 t 2 w j t r x L 3 B z F i K i H u G s R q Q 7 K m k B j - C z W i y G g G n v g B v o D i F q S 3 E 8 K u S 2 D g C i T 5 J q 9 F K - T 3 d y G 2 R l U u H 3 B o E 8 C l C p C h E 9 J x E x E 6 I 8 I 3 K W m D k O 3 Y 2 R g f 9 L q S n M - L l G & l t ; / r i n g & g t ; & l t ; / r p o l y g o n s & g t ; & l t ; r p o l y g o n s & g t ; & l t ; i d & g t ; 8 7 5 9 5 7 0 0 2 9 0 7 2 0 8 9 6 0 8 & l t ; / i d & g t ; & l t ; r i n g & g t ; - h v 9 v m i x x L t 3 C 0 l I w x B g 3 C 4 r D g n F y 1 E & l t ; / r i n g & g t ; & l t ; / r p o l y g o n s & g t ; & l t ; r p o l y g o n s & g t ; & l t ; i d & g t ; 8 7 5 9 5 7 0 0 2 9 0 7 2 0 8 9 6 0 9 & l t ; / i d & g t ; & l t ; r i n g & g t ; 3 o 8 l 0 4 u w x L i V v I i J 8 J z 2 B 8 J 3 D g E g Q s B 7 3 C i H 7 i B r _ G 3 i B 5 o B c 5 J p B 1 H 9 i 2 B u p B _ g E u 1 C J 1 8 E r q B _ j C m b 0 D _ O 9 z B p H 8 D s G 4 B 0 F L m C 8 I m I k G x J t B T 1 F x F w E I i C h N 5 G h F x K k E t W 8 D j B w p J z S q m B r w B j 4 D 2 g B 1 p B & l t ; / r i n g & g t ; & l t ; / r p o l y g o n s & g t ; & l t ; r p o l y g o n s & g t ; & l t ; i d & g t ; 8 7 5 9 5 7 0 0 2 9 0 7 2 0 8 9 6 1 0 & l t ; / i d & g t ; & l t ; r i n g & g t ; x w q z k u - w x L r o B z i B M v 3 C t T s y B t T s n E 6 t B k O u J u Q q C 9 5 M h j C _ l C 3 r B _ s H r n D 1 e 8 g B & l t ; / r i n g & g t ; & l t ; / r p o l y g o n s & g t ; & l t ; r p o l y g o n s & g t ; & l t ; i d & g t ; 8 7 5 9 5 7 0 1 3 2 1 5 1 3 0 4 5 9 8 & l t ; / i d & g t ; & l t ; r i n g & g t ; 8 1 g u 4 _ j 0 x L y r F t 2 B - s H x l p B r t r B l v e 0 9 B x G 3 x B 9 x C i c Y v B 8 B j B U f o 3 E j y C g C G l N 8 0 B v _ N j t F 2 M 7 d 4 m B j B s H m a 8 E _ q F _ N v U 6 N & l t ; / r i n g & g t ; & l t ; / r p o l y g o n s & g t ; & l t ; r p o l y g o n s & g t ; & l t ; i d & g t ; 8 7 5 9 5 7 0 1 3 2 1 5 1 3 0 4 5 9 9 & l t ; / i d & g t ; & l t ; r i n g & g t ; z 6 g y 5 m h y x L x 0 S 8 8 P 5 v F l W a 6 t E 5 o G w t C - k E 8 0 B r 4 B j 4 B & l t ; / r i n g & g t ; & l t ; / r p o l y g o n s & g t ; & l t ; r p o l y g o n s & g t ; & l t ; i d & g t ; 8 7 5 9 5 7 0 1 3 2 1 5 1 3 0 4 6 0 0 & l t ; / i d & g t ; & l t ; r i n g & g t ; h 9 6 8 0 r 4 y x L z u B 0 J p h E g H 8 G 3 B o E n w B g N t Y l P w t F - B e l D 7 F r L 1 L w x B 5 z F t w F 4 q N g x D h Y M i o E 6 a x L i E z K 2 E z j C s D o P 2 i B m v B s D i Q 6 D x C a i F _ B 0 B h H - D - f s D g C a 3 G 2 B _ C h G o F 9 u D 7 J x M j J k O s I k c v N n R l E n G p N 0 D 3 C x E j B 3 C j B u I j E j K _ B 0 B z E u P s D U P s F 7 5 B h N 3 C i T h a P p B V U r N 0 B 8 B 2 B u L q I 6 B w B & l t ; / r i n g & g t ; & l t ; / r p o l y g o n s & g t ; & l t ; r p o l y g o n s & g t ; & l t ; i d & g t ; 8 7 5 9 5 7 0 2 0 0 8 7 0 7 8 1 0 2 0 & l t ; / i d & g t ; & l t ; r i n g & g t ; 5 q 7 j 0 n 3 0 x L n X m o N x q Q l 3 L 8 2 J g z Z _ 9 N u o P o 3 o B h y F 7 o B 9 2 B r 2 D 9 2 B j 1 C 4 6 H 9 y E u p B 1 y u B z - s C w 6 j B i 3 C g 2 D 0 9 M n 7 B l x B r e l Q 7 e r Q u F 4 P s F _ c v N & l t ; / r i n g & g t ; & l t ; / r p o l y g o n s & g t ; & l t ; r p o l y g o n s & g t ; & l t ; i d & g t ; 8 7 5 9 5 7 0 3 3 8 3 0 9 7 3 4 6 9 5 & l t ; / i d & g t ; & l t ; r i n g & g t ; 2 2 0 n r s 5 1 x L w _ E q n G 6 w U w 6 K z r M 6 u L z g K 1 B z _ C g j L _ u G o i D U E 3 e 2 2 B _ 9 B w p B h R o 5 C L w 9 B w T 3 6 C x z B k t E 3 w D k - C l - B & l t ; / r i n g & g t ; & l t ; / r p o l y g o n s & g t ; & l t ; r p o l y g o n s & g t ; & l t ; i d & g t ; 8 7 5 9 5 7 0 7 5 0 6 2 6 5 9 5 0 4 1 & l t ; / i d & g t ; & l t ; r i n g & g t ; p n i i g n _ 1 x L n l C m l B m m D j T 2 v M i v E 1 3 J z Z w m B & l t ; / r i n g & g t ; & l t ; / r p o l y g o n s & g t ; & l t ; r p o l y g o n s & g t ; & l t ; i d & g t ; 8 7 5 9 6 1 8 8 5 4 2 6 0 3 1 0 6 4 3 & l t ; / i d & g t ; & l t ; r i n g & g t ; 9 _ q s n 6 l 6 y L m 8 C j Y r E _ D z B 6 B i C i B 8 d z R l B R o C 7 C z G k G q D 8 D 7 C _ D c v C m G r W y 3 B v g B _ S 8 F w _ D 2 7 B i F s x k B & l t ; / r i n g & g t ; & l t ; / r p o l y g o n s & g t ; & l t ; r p o l y g o n s & g t ; & l t ; i d & g t ; 8 7 5 9 6 1 8 8 5 4 2 6 0 3 1 0 6 4 4 & l t ; / i d & g t ; & l t ; r i n g & g t ; 1 t h 7 7 n 3 5 y L z u B j T 0 6 B n r G - m B r W v C p f 5 Z 8 L l b 1 Q o h B w v F 7 p B i h B q 0 B 7 T & l t ; / r i n g & g t ; & l t ; / r p o l y g o n s & g t ; & l t ; r p o l y g o n s & g t ; & l t ; i d & g t ; 8 7 5 9 6 1 8 8 5 4 2 6 0 3 1 0 6 4 6 & l t ; / i d & g t ; & l t ; r i n g & g t ; 1 z v - m p m 8 y L l 2 B s t R 9 9 G l j F B r y B i 2 D j u L i h B x 8 D a & l t ; / r i n g & g t ; & l t ; / r p o l y g o n s & g t ; & l t ; r p o l y g o n s & g t ; & l t ; i d & g t ; 8 7 5 9 6 1 8 8 8 8 6 2 0 0 4 8 6 3 6 & l t ; / i d & g t ; & l t ; r i n g & g t ; q x v l 3 g w 8 y L v F y 5 B 9 O t p B n S 1 N 2 P q w C 4 3 D m t D 9 s B 7 U u u B n y B _ X _ K 9 I y K 2 g B 4 g B o E 8 N 1 p B _ e 5 S x Y 1 d y v D & l t ; / r i n g & g t ; & l t ; / r p o l y g o n s & g t ; & l t ; r p o l y g o n s & g t ; & l t ; i d & g t ; 8 7 5 9 6 1 8 8 8 8 6 2 0 0 4 8 6 3 7 & l t ; / i d & g t ; & l t ; r i n g & g t ; p j k u 4 w h 9 y L w z O n 7 R w G x F u x D l l p C - B i Q L I C n F g B h O W c z C x G 4 X 1 Q l j C n W 5 E w g E l 6 B t l B 7 Q z J i I v E S z C 1 C P p B L Q 4 B Q 8 B H a Q p B S _ B a L a W J x E 7 C U 7 I t G p J k F y I t G h Q w C w K l Z j B l C 2 B n Q l E o D 2 H 4 F 8 H m B N q I _ B p C C i F r - B & l t ; / r i n g & g t ; & l t ; / r p o l y g o n s & g t ; & l t ; r p o l y g o n s & g t ; & l t ; i d & g t ; 8 7 5 9 6 1 9 6 1 0 1 7 4 5 5 4 3 5 1 & l t ; / i d & g t ; & l t ; r i n g & g t ; 4 h 8 y v 2 g 8 y L 7 k F z x K g x E w g C w j G 7 t N g C x i C 0 D 6 n B 2 8 B g r E o q E p M & l t ; / r i n g & g t ; & l t ; / r p o l y g o n s & g t ; & l t ; r p o l y g o n s & g t ; & l t ; i d & g t ; 8 7 5 9 6 6 6 0 6 4 5 4 0 8 2 7 7 8 0 & l t ; / i d & g t ; & l t ; r i n g & g t ; t 1 8 y 9 k s k z L k n P z 6 H 9 k F q m D 5 X u N s e 3 t N 8 d 6 T 8 h B z R 2 p B z 0 C 4 T 6 2 C j N x V t _ C 8 T 8 1 B v m B l t B j z D R _ T 3 G 5 C k S z M z 4 B - I y 1 C r g J 3 2 S w 2 H & l t ; / r i n g & g t ; & l t ; / r p o l y g o n s & g t ; & l t ; r p o l y g o n s & g t ; & l t ; i d & g t ; 8 7 5 9 7 1 2 5 8 7 6 2 6 5 7 8 0 8 9 & l t ; / i d & g t ; & l t ; r i n g & g t ; q k o q l _ z j z L v F g R w G k z B 8 Q j C o R r L 9 F z I 2 J l F r I q G 1 K w E t i B _ Z 8 M z F u J 2 R 3 o C w C 3 E m I C l 3 C O 2 Q 8 G t T x L 6 V x S q C _ D 7 4 X B 4 u B v z H h R x a r N 0 D d 8 F 9 J 0 D h 0 E 1 M h Q 7 D & l t ; / r i n g & g t ; & l t ; / r p o l y g o n s & g t ; & l t ; r p o l y g o n s & g t ; & l t ; i d & g t ; 8 7 5 9 7 1 2 6 2 1 9 8 6 3 1 6 8 7 8 & l t ; / i d & g t ; & l t ; r i n g & g t ; 6 m o z w p 5 k z L _ M y Q t c 3 l C 8 5 B 7 u B s l B n L 6 Z 0 Q y Q M o 6 F n j B 4 x C t 6 B h R u D 6 D k D w L g C i P n V 9 M 7 C m U 4 P w F z f m C l r B 1 J i 2 B h E i I 7 N t E 1 E q F s S z C x 4 B & l t ; / r i n g & g t ; & l t ; / r p o l y g o n s & g t ; & l t ; r p o l y g o n s & g t ; & l t ; i d & g t ; 8 7 5 9 7 1 2 6 2 1 9 8 6 3 1 6 8 7 9 & l t ; / i d & g t ; & l t ; r i n g & g t ; y r i 6 h k 4 k z L m N p D 8 J - F h E 8 E k l G x q o D 5 8 F 9 s B n y B 9 G y L _ 4 C v s B v a w o B 9 J x N 5 J 7 Z s 2 B 4 F v J J 4 D j R n q C h H m D n C p N y I j C v I _ G _ G 7 H O 4 J 7 O r F 6 G r i B 9 X v F x D y J - D - D g C y i B n m D g 4 C g Y 6 H p G 7 B k E 4 C n P z L t D n G 3 C s O s O z k F v L x I s C z L p I 8 r B 3 O 0 R 8 E 8 E r L 7 u B s q C o E u J i D 6 E - D 8 H i P g P 6 F l a m I - J S y C v F _ N v F g F k F 3 C r C w B & l t ; / r i n g & g t ; & l t ; / r p o l y g o n s & g t ; & l t ; r p o l y g o n s & g t ; & l t ; i d & g t ; 8 7 5 9 7 1 2 6 2 1 9 8 6 3 1 6 8 8 1 & l t ; / i d & g t ; & l t ; r i n g & g t ; y - 4 y _ 4 m n z L - u B 2 J q H 4 G r X w E 0 C 4 E h F c N w D i I k U 2 G f p D 6 C u C 6 E s W S o E y C f 9 B w B V w B _ C y E - B n F 2 E h P 1 X j C 4 C 0 G u E 4 0 X w t F q x C s - B y X 2 5 E 3 J m d 7 y B k P g T x H x C _ B h E q T q I y D s L k D t C h e z M r e 2 B S 0 L h E 7 J i D - K & l t ; / r i n g & g t ; & l t ; / r p o l y g o n s & g t ; & l t ; r p o l y g o n s & g t ; & l t ; i d & g t ; 8 7 5 9 7 1 2 6 5 6 3 4 6 0 5 4 7 8 6 & l t ; / i d & g t ; & l t ; r i n g & g t ; 1 2 8 4 - q z - y L r D j w B g 0 J j - U x H s t D q g D m i B m T n B h r f - I v w C s o D m 1 C 9 j B & l t ; / r i n g & g t ; & l t ; / r p o l y g o n s & g t ; & l t ; r p o l y g o n s & g t ; & l t ; i d & g t ; 8 7 5 9 7 1 2 7 9 3 7 8 5 0 0 8 5 3 6 & l t ; / i d & g t ; & l t ; r i n g & g t ; n o 3 _ w 4 g k z L V y 6 B q B F m E r P o B K x D m B o R p F o N w E 1 z F 4 4 B h n B E 4 c h K g Y 7 f 4 i B 9 y B 6 u C 3 V o D p Z g O q 0 B - L & l t ; / r i n g & g t ; & l t ; / r p o l y g o n s & g t ; & l t ; r p o l y g o n s & g t ; & l t ; i d & g t ; 8 7 5 9 7 1 2 7 9 3 7 8 5 0 0 8 5 3 7 & l t ; / i d & g t ; & l t ; r i n g & g t ; 2 m u t m r 8 j z L 0 E 0 C V m B m E 0 E - S 2 Q v D 8 E 4 6 B 2 E p _ G s a o C 7 B d 8 J z H z H x L 3 B z D l C X n n B x m B w B r B 1 C 1 J k T P t V w F s I s D w L s D 8 D F z B m C 6 B t B q D 7 C b _ O p z I v M 7 D 7 P _ N y W v F o E q E q K t M U 5 U j E t C k F m D _ E g D 0 F w H V V & l t ; / r i n g & g t ; & l t ; / r p o l y g o n s & g t ; & l t ; r p o l y g o n s & g t ; & l t ; i d & g t ; 8 7 5 9 7 1 2 9 9 9 9 4 3 4 3 8 7 3 1 & l t ; / i d & g t ; & l t ; r i n g & g t ; 7 y 0 l t k 0 n z L 2 C x L 7 B g B c s B q J q B g F d 6 H p B m B u E s E g F _ z E m 8 C 7 q H _ D g B i U z p E m k B m e 3 m B 3 g B 2 I u c r V z y B m I 5 J n B 5 f g C w B p C h M 5 D g D o H r L o E p C u b 8 F m c h H l J d 8 K S & l t ; / r i n g & g t ; & l t ; / r p o l y g o n s & g t ; & l t ; r p o l y g o n s & g t ; & l t ; i d & g t ; 8 7 5 9 7 1 2 9 9 9 9 4 3 4 3 8 7 3 2 & l t ; / i d & g t ; & l t ; r i n g & g t ; p z u 8 s s p n z L t D v D p I o B 8 M u B 5 D X y C 4 C 3 F _ Q 1 F 8 G y G s H 0 J 7 H z F z I 0 C K n T 7 B s H 5 X s l B 8 J o J x D j F k E 1 F r D 8 C w B n G r C 9 D 8 E 5 O u C 8 E a 7 P 3 B l M o K g h B - d w j C v j B 1 Y _ J s G s C g B s C T h C D 9 B T Z D K f Q t C f 2 B w B J M v D r O b i V k r B 7 T r D u E h G n G 7 D 2 G u C X O x B j D h O h S 7 B 8 C j I o W 5 B x F _ C 6 H 3 E 9 D 3 C r G 0 F 6 K 6 m B o H 0 G 8 C t F n P o Q 8 Y 4 Y k G 6 D l F g K - B 5 B j G q E x F 3 B 1 I l M 8 R j G 4 H - d 5 B 4 C s H 3 I w B l C p C 9 D j C n C _ C i D _ C h k B _ R g O m h B - D t D 0 E j F u M n D o C 4 C x D m B 9 D 5 D 7 B h C n F l h B 8 Y 7 N h 0 B 2 3 B 6 w B 3 g B 6 T z g B - V t J n H 7 0 E z 7 B v g B s Y s c w j B z r C z m I g - B 1 6 0 C k P 0 D 0 D y F r C 2 X E - r B l N 9 C Y r B i T - f o Y f _ C & l t ; / r i n g & g t ; & l t ; / r p o l y g o n s & g t ; & l t ; r p o l y g o n s & g t ; & l t ; i d & g t ; 8 7 5 9 7 1 2 9 9 9 9 4 3 4 3 8 7 3 3 & l t ; / i d & g t ; & l t ; r i n g & g t ; q l t s 6 m 8 o z L j t J t 3 D 8 v E 0 w B g r D 6 u B x q F v x J & l t ; / r i n g & g t ; & l t ; / r p o l y g o n s & g t ; & l t ; r p o l y g o n s & g t ; & l t ; i d & g t ; 8 7 5 9 7 1 2 9 9 9 9 4 3 4 3 8 7 3 4 & l t ; / i d & g t ; & l t ; r i n g & g t ; w _ t j z 6 g q z L k B u E Z 3 D 8 u O 8 q U g B l 3 O 2 q D 9 P p B k D g D q E 9 D 4 J _ C 3 F k B _ E k F n C x M g C 9 I t C r G p M 1 w C 4 G p I 0 C 5 B 0 H h Z z 6 C - w B j M _ N l C & l t ; / r i n g & g t ; & l t ; / r p o l y g o n s & g t ; & l t ; r p o l y g o n s & g t ; & l t ; i d & g t ; 8 7 5 9 7 1 3 9 6 2 0 1 6 1 1 2 8 7 6 & l t ; / i d & g t ; & l t ; r i n g & g t ; _ k l i _ 1 l 2 z L h h D 0 V 2 k B - j C s n F - w D 1 x C 4 2 H & l t ; / r i n g & g t ; & l t ; / r p o l y g o n s & g t ; & l t ; r p o l y g o n s & g t ; & l t ; i d & g t ; 8 7 5 9 9 8 3 9 2 6 4 8 0 4 7 0 3 6 7 & l t ; / i d & g t ; & l t ; r i n g & g t ; l o p 1 z y 2 6 _ L m B z u C 9 u C q a o a 1 u C p h D i a q V 1 H 8 - B t H l B q L 5 J r H h F 4 T z G 5 E t E m 3 L 7 J 5 C H _ R n Q 0 L w 2 E 0 B & l t ; / r i n g & g t ; & l t ; / r p o l y g o n s & g t ; & l t ; r p o l y g o n s & g t ; & l t ; i d & g t ; 8 7 5 9 9 8 5 3 3 5 2 2 9 7 6 0 9 7 0 & l t ; / i d & g t ; & l t ; r i n g & g t ; s 6 x z p 5 j g _ L j L h P _ V 3 9 T 7 s B j N n z B h K n J i S 7 3 B g _ D o H & l t ; / r i n g & g t ; & l t ; / r p o l y g o n s & g t ; & l t ; r p o l y g o n s & g t ; & l t ; i d & g t ; 8 7 5 9 9 9 0 8 6 7 1 4 7 6 2 0 4 9 7 & l t ; / i d & g t ; & l t ; r i n g & g t ; 7 s u 8 p q _ v - L u J 6 M o V g 6 B 5 O h L 4 N y G 5 B z D j v C u a y E k K m E I 6 3 B 8 w B 5 7 B _ u B 0 u C u i B p l B x x B 4 K 6 X 0 o B c t G l U 8 N & l t ; / r i n g & g t ; & l t ; / r p o l y g o n s & g t ; & l t ; r p o l y g o n s & g t ; & l t ; i d & g t ; 8 7 6 0 0 3 7 9 0 5 6 2 9 4 4 6 2 7 1 & l t ; / i d & g t ; & l t ; r i n g & g t ; 1 m 6 v x q p 3 - L _ M 8 M g N h T m N m N s i C 8 q C 9 F m J 3 K l O i M 4 p B 6 P - R x L q V j P 7 c q 6 B j d z L 3 L 5 K s M h S k M 2 I i L 7 5 B 4 z N j R n s B j m B x G x k B x G 9 h H 8 F o 3 B p M p M g O s K _ z B & l t ; / r i n g & g t ; & l t ; / r p o l y g o n s & g t ; & l t ; r p o l y g o n s & g t ; & l t ; i d & g t ; 8 7 6 0 0 3 8 2 1 4 8 6 7 0 9 1 8 1 1 & l t ; / i d & g t ; & l t ; r i n g & g t ; _ 0 y 2 6 o z j g M t s I n P z L i K z L w N x I o J u g C 1 K p S p 8 B m x E m H l p B i K w 6 B v L p T 5 H 2 x H k H k K h C 1 E t x D y v B 0 i B k D n z B 8 o B t k B s t B S t k B n 0 E 6 m C _ p D h p C 6 B y t E U - i C y t B 3 I & l t ; / r i n g & g t ; & l t ; / r p o l y g o n s & g t ; & l t ; r p o l y g o n s & g t ; & l t ; i d & g t ; 8 7 6 0 0 3 8 2 4 9 2 2 6 8 3 0 1 6 7 & l t ; / i d & g t ; & l t ; r i n g & g t ; 6 s u 4 j u u - - L z L 5 H r T u V h T w a 1 9 I T 5 K 7 H s N k R 9 F v L 7 2 B y V i 7 C u M k J - N m e 7 F I g B g M i I C t a 2 h B r 6 B y o B n s B Y p R s D _ X o O t V w v C 6 v B 2 H 2 F z U t M 7 D 0 D - D n G r G g h B 0 B s W l G q H & l t ; / r i n g & g t ; & l t ; / r p o l y g o n s & g t ; & l t ; r p o l y g o n s & g t ; & l t ; i d & g t ; 8 7 6 0 0 3 8 3 1 7 9 4 6 3 0 8 6 5 8 & l t ; / i d & g t ; & l t ; r i n g & g t ; y o 2 _ 7 s - j g M - H j L l L 8 Q m B 5 K q k B n D g J 8 w B o Z l O m J - i F k M 0 I 5 G v E r 6 B z a l R 9 Q 6 u B h N o I 2 L 3 w C 3 d y r B 0 G l G 1 E 0 B 3 B j M 0 K 5 P 4 k B & l t ; / r i n g & g t ; & l t ; / r p o l y g o n s & g t ; & l t ; r p o l y g o n s & g t ; & l t ; i d & g t ; 8 7 6 0 0 4 2 3 3 8 0 3 5 6 9 5 9 6 5 & l t ; / i d & g t ; & l t ; r i n g & g t ; u m u k 0 - w 4 g M y Q l T z L 5 K s M 7 N 4 I _ P k Q _ J - s E n T i K n O - N 1 R i L t y B 8 O r V w L u I l h I 7 j K 6 N y G & l t ; / r i n g & g t ; & l t ; / r p o l y g o n s & g t ; & l t ; r p o l y g o n s & g t ; & l t ; i d & g t ; 8 7 6 0 0 4 3 5 7 4 9 8 6 2 7 7 3 6 2 & l t ; / i d & g t ; & l t ; r i n g & g t ; y k 5 h z m 2 u h M z D i K n o B h p B p S - O 2 E 2 o C v 8 B q 9 E q V j u G z l F 6 8 C o u D z 7 Q 1 K p O r Y R z H j D 5 i B q C - N u U t I h F 4 D v E m G 5 C f 8 K v E i F s L i G y F r B t E 0 B m 8 B C l Q z Z 0 L h K 6 v B p N n i C s L g c r C v q B o O q F u I 7 y B r N - J x G 4 K 0 K m y L i O 0 K h Q j M 8 C & l t ; / r i n g & g t ; & l t ; / r p o l y g o n s & g t ; & l t ; r p o l y g o n s & g t ; & l t ; i d & g t ; 8 7 6 0 0 4 3 5 7 4 9 8 6 2 7 7 3 6 3 & l t ; / i d & g t ; & l t ; r i n g & g t ; o 7 s j _ k 4 v h M l v B u M w V 4 V k i C p m F z i B i E g H u U p O t K w M 1 b 7 8 B 6 l B 1 K 4 P 3 y B _ K h E v E 7 G h m B a r J 2 D p G y S o Y 7 f 5 E i G n B 5 C t k B 2 W 2 K 6 H o D C q F J J - j B 5 I & l t ; / r i n g & g t ; & l t ; / r p o l y g o n s & g t ; & l t ; r p o l y g o n s & g t ; & l t ; i d & g t ; 8 7 6 0 0 5 6 4 9 4 2 4 7 9 0 3 4 2 0 & l t ; / i d & g t ; & l t ; r i n g & g t ; w 7 l y 3 h 6 w i M x D 2 r B 3 X o a 0 J v L o V u J m K 5 B y g B y 7 B 9 L 8 J p Y 7 7 B t v F B j 0 B 7 s B m Q 1 B t K i I P i L - Q - J 8 H v G j K 8 8 I h H k O 8 B p M 9 3 B k B & l t ; / r i n g & g t ; & l t ; / r p o l y g o n s & g t ; & l t ; r p o l y g o n s & g t ; & l t ; i d & g t ; 8 7 6 0 0 5 7 2 1 5 8 0 2 4 0 9 3 4 3 & l t ; / i d & g t ; & l t ; r i n g & g t ; i i g t k y - y i M g N 7 K p L 1 I g D 7 F 5 H - N j S 8 - B z W h O 1 K 9 F 5 2 B 7 F z B w y G g E p E j w D - R i Q c q D 6 Y z 7 B w U u N k Z 9 C _ F g L _ S q I - J l U q b m O v x B r G s W z - B n k B t e j E j q B m B 9 P i h B 8 _ C i O - P p M o 8 B K 2 r C & l t ; / r i n g & g t ; & l t ; / r p o l y g o n s & g t ; & l t ; r p o l y g o n s & g t ; & l t ; i d & g t ; 8 7 6 0 0 5 7 2 1 5 8 0 2 4 0 9 3 4 4 & l t ; / i d & g t ; & l t ; r i n g & g t ; 0 4 5 t 1 s 6 z i M 3 1 D n I w E 3 c l v B 8 V v 8 B 6 w E 5 6 G o 5 D k o C g 8 E w G 3 D I p t B v z D _ x G i o C 6 o B p N C p C u t B h x B s h B i n B p R h N p N 5 Q _ F H t M n J g P 9 M 4 I 7 R p K g L 5 Q C 2 B g t C o P i T 5 G J 8 W n o B _ e 9 T 4 Z 9 O 6 g B 2 K i F 3 I 0 J 7 c y g B 8 g B y D 9 I t U t U m F 9 Y 2 B j G 0 F n Q 8 C & l t ; / r i n g & g t ; & l t ; / r p o l y g o n s & g t ; & l t ; r p o l y g o n s & g t ; & l t ; i d & g t ; 8 7 6 0 0 6 2 5 0 7 2 0 2 1 1 7 7 8 8 & l t ; / i d & g t ; & l t ; r i n g & g t ; x r h g k p g 7 j M x o B t i Y n y D q n R v 1 C _ 5 C l S w x I 7 W - W g p C 7 H 3 K k Z 7 G p r B u 0 B r m E x 8 C 8 F r B v w E p o C 5 5 C r h H i x V h - H l x G q 8 F m p D x j B & l t ; / r i n g & g t ; & l t ; / r p o l y g o n s & g t ; & l t ; r p o l y g o n s & g t ; & l t ; i d & g t ; 8 7 6 1 1 8 2 8 4 0 8 3 1 3 4 6 5 3 7 & l t ; / i d & g t ; & l t ; r i n g & g t ; j i i w n n _ s x M M O - B 5 B 8 C X F m E s B q B b 7 B X w B C l C V j C C L a w B y B J n C K 4 J m B 5 B y C s B - B b b x B W L W L _ F m C g B 0 C Z h C 1 B l F l F 1 B e t B s D n B v B x B l O i B q C t B i C c n B r B 1 C Y 2 B y B 0 B x G E L n B w D _ B t C i D n C l C K 7 B V U J f n C Q p C y B _ C 8 C & l t ; / r i n g & g t ; & l t ; / r p o l y g o n s & g t ; & l t ; r p o l y g o n s & g t ; & l t ; i d & g t ; 8 7 6 1 1 8 2 9 0 9 5 5 0 8 2 2 8 1 8 & l t ; / i d & g t ; & l t ; r i n g & g t ; l h h v g _ o v x M w C i E 5 I q B K u B Z k C B M o B q H 6 E Z _ C 1 D r F S V 4 C d Z k B l C 7 B i B p L m E 7 B n C s J u G 7 I h C w C 3 K k J o G c b o C l D 5 B o C g E h F z H q D x B T v D 1 F 8 P 2 P i B Y o C Y L 1 C 6 B R W N n B y B t B B E S E Y m F h B H D U E N n B W N p B n C W l B 1 C z C 1 C z E 3 C t C o D t C 5 I U l E c t C p C 5 D & l t ; / r i n g & g t ; & l t ; / r p o l y g o n s & g t ; & l t ; r p o l y g o n s & g t ; & l t ; i d & g t ; 8 7 6 1 1 8 6 8 6 0 9 2 0 7 3 5 3 7 9 & l t ; / i d & g t ; & l t ; r i n g & g t ; 8 r 0 2 v w y g y M y G z D 7 O - v G 6 a r Y G T K s B l D F Z w G E Y E e G Y 6 B 6 B p B Y 4 O E N H d n B W N l B 7 C 8 B W e R c o I x C E l B W n B L m I l B r B V S 0 D p C f N n B Y U q K l C 9 P Q K J H 7 B X 8 C 5 B V y C o E f K 5 B O 5 B _ U Y W e N L Y N S t E n B J f k B 0 J o B s E 3 C x C W a 9 G J V m B r B J & l t ; / r i n g & g t ; & l t ; / r p o l y g o n s & g t ; & l t ; r p o l y g o n s & g t ; & l t ; i d & g t ; 8 7 6 1 1 8 6 8 6 0 9 2 0 7 3 5 3 8 3 & l t ; / i d & g t ; & l t ; r i n g & g t ; j q r 3 i k y g y M t D _ Q 4 f q B i B h C 0 C 9 F T z H _ D q B 0 J 0 C h C F k G T b 4 J 2 C 1 D e g B c e n B p E v E x E a p B 1 C l B 4 P I i B 7 B K m B o N I m m B M q B z D m E z B b i B g B - C u D 9 G _ B f D r B x E U q I W O b i E W 9 G z E n C 8 C p B R u F j B K 3 B S l C d J G G R m C E p B z C u P l r C r Q 3 C B U p C D y C 7 I y B g C E p D w C u C n C o B d N 5 I y G 1 I & l t ; / r i n g & g t ; & l t ; / r p o l y g o n s & g t ; & l t ; r p o l y g o n s & g t ; & l t ; i d & g t ; 8 7 6 1 1 8 6 8 6 0 9 2 0 7 3 5 3 8 4 & l t ; / i d & g t ; & l t ; r i n g & g t ; 1 u _ 3 n h r g y M V M Q V o B M Q m B t D 7 B 5 B 7 B M u B M i p C l c r Y u Q s B x B 7 B b l c B 1 G g B T I 9 C T M o E m B r F i 7 B I n D m C 4 B s D e z B Z v D 9 B i B _ D o Q 5 F X h C h d m Z x B g B - B o C G a v B _ T g B L T c W f k B a x E W z G z J G F I G p B W v C x C N s D x B G L N H J 2 S _ B S N 2 D _ B 5 C H d x F k B D J Q 0 C r D u E U Q a E S m B y C H u L _ B L Y C Q 5 B Q H S L J r B _ B l C H X D v D i R r D i F D 5 S S W J Q V f k B S N U V r B 0 B N L Y w B Q _ E 8 C Q h B 9 D h E U h B y D z f y F s D 5 J y F p V 3 C N h B Q V w C H J z C Y J j H V g D k B H U l B i C 4 B 8 B r B _ C 3 B k B 8 C o E 5 D - H 3 B l N x C i C z C Y k D J w B K i D J 5 B y C K i D D & l t ; / r i n g & g t ; & l t ; / r p o l y g o n s & g t ; & l t ; r p o l y g o n s & g t ; & l t ; i d & g t ; 8 7 6 1 2 8 0 4 5 6 8 4 8 0 4 9 3 5 4 & l t ; / i d & g t ; & l t ; r i n g & g t ; x 2 4 z 7 o 2 j s M p o Y u 3 s D z l J s v B i n B j 5 N 4 t P & l t ; / r i n g & g t ; & l t ; / r p o l y g o n s & g t ; & l t ; r p o l y g o n s & g t ; & l t ; i d & g t ; 8 7 6 1 2 9 2 4 1 4 0 3 7 0 0 4 9 3 7 & l t ; / i d & g t ; & l t ; r i n g & g t ; 5 u v r 1 h o o u M 2 J 1 I p I 0 Q m J q E 2 C g K m q C 1 X q 7 B h I s H 5 9 B l T k R j T x L 8 I j V g I q O 5 E z I i C v C 4 D k I j F g G m G j f 3 N 5 J 4 R 2 H o L t G g G 8 1 B v 0 B 2 _ B l a z f y B h B t a 1 E h I s H 1 F k F - F & l t ; / r i n g & g t ; & l t ; / r p o l y g o n s & g t ; & l t ; r p o l y g o n s & g t ; & l t ; i d & g t ; 8 7 6 1 2 9 2 4 8 2 7 5 6 5 1 7 9 8 1 & l t ; / i d & g t ; & l t ; r i n g & g t ; m m n g _ z i r u M D s E w E Z x B s D 2 C _ J z L r I p I m R q J s B o Q 3 H 7 H o C 1 K s C m H z L l T s B s C _ D n H 1 G E B B j N w L 1 V N t C h N v B n B m 2 B u D 4 B 7 k B t E l N g C 6 H - P 8 R j C 0 B w D 2 B h E u C r D 6 C 3 F j C l T _ J k B Z 3 B Q 3 B u K H l C 9 I h E p B - g C k D - D 6 E Z f & l t ; / r i n g & g t ; & l t ; / r p o l y g o n s & g t ; & l t ; r p o l y g o n s & g t ; & l t ; i d & g t ; 8 7 6 1 4 8 5 0 0 0 3 7 0 6 8 7 7 3 1 & l t ; / i d & g t ; & l t ; r i n g & g t ; r t 9 n o v _ 9 v M t F 6 M q f - S j T - c w a 1 F x I 9 F 5 F m N n P y l B r L 7 B m B r D u C u B y B y B u B v D x D s B - B y C q E Q _ C j C v F j T 2 J 9 X p T 3 F 8 G t D s E 7 B x D o B Z b q B x D 0 E 3 F 2 E z D y E - B n D o C _ P j F q C m R k B 6 C v B k C i C q D x C n B n B R l B _ O r V 9 G t E l N z J m I N n B w D v E 8 B Y k T y D h H W P w D t E x J 3 J y r D w 0 P w i B g d u L 0 D r B 0 B 0 D 5 C 8 i B y I o D 0 H n G 8 E 7 L & l t ; / r i n g & g t ; & l t ; / r p o l y g o n s & g t ; & l t ; r p o l y g o n s & g t ; & l t ; i d & g t ; 8 7 6 1 4 8 5 1 0 3 4 4 9 7 7 6 1 3 7 & l t ; / i d & g t ; & l t ; r i n g & g t ; k 8 8 3 x l p 8 v M k B r D K q E X K K j C K K s g B u J p D 3 O k B j L s E z X u E 2 J n I u l B h P v L 4 J M M o B m B m B m B 5 B X y G t F w C u C V w C D u C q E V K X t F 3 B K j C K V d K m B H K X V p D M K K V u C X k B V X V X K X K X s E X y C g N y C 5 B M 7 B 7 B X F M D X M F M D X 1 F x D 0 E h C q C o C B h D 9 E 6 D r E s D z G 7 Z w F u D L B z C n B q L L Y E E E W l B B 4 B P r E r E B p E W G P B 4 D P L i C i C P k C B L 2 I 2 I B B 6 D 7 E B B c c g G 4 D t B t B c c i L 1 G x C 5 E 2 I z N q c p H 2 I 9 E g B _ D i C c 4 B k I w D 8 B E E _ B p B N E 9 J E _ B N a a 4 F N N C H S S h E g F f n C i D n C f p G n G f Q 9 D Q j C K & l t ; / r i n g & g t ; & l t ; / r p o l y g o n s & g t ; & l t ; r p o l y g o n s & g t ; & l t ; i d & g t ; 8 7 7 0 0 0 9 7 2 0 1 7 9 1 3 0 5 8 4 & l t ; / i d & g t ; & l t ; r i n g & g t ; h v 4 j n t _ p j O h k L r 1 R y 0 F g 5 E 8 q J y x L & l t ; / r i n g & g t ; & l t ; / r p o l y g o n s & g t ; & l t ; r p o l y g o n s & g t ; & l t ; i d & g t ; 8 7 7 0 0 1 0 7 1 6 6 1 1 5 4 4 1 1 1 & l t ; / i d & g t ; & l t ; r i n g & g t ; 1 2 p 5 t 8 8 4 j O j p Q w z C t w G k _ f 2 9 b r u O & l t ; / r i n g & g t ; & l t ; / r p o l y g o n s & g t ; & l t ; r p o l y g o n s & g t ; & l t ; i d & g t ; 8 7 7 0 0 1 0 7 1 6 6 1 1 5 4 4 1 1 2 & l t ; / i d & g t ; & l t ; r i n g & g t ; z y 3 - 0 h u 1 j O t k Z u r C s j P 8 9 O z z J 8 1 E & l t ; / r i n g & g t ; & l t ; / r p o l y g o n s & g t ; & l t ; r p o l y g o n s & g t ; & l t ; i d & g t ; 8 7 7 0 0 1 0 7 1 6 6 1 1 5 4 4 1 1 4 & l t ; / i d & g t ; & l t ; r i n g & g t ; p - x _ h x i 3 j O t u B 2 6 K _ 5 N 4 i D 2 0 N 4 o H & l t ; / r i n g & g t ; & l t ; / r p o l y g o n s & g t ; & l t ; r p o l y g o n s & g t ; & l t ; i d & g t ; 8 7 7 0 0 1 0 7 1 6 6 1 1 5 4 4 1 1 5 & l t ; / i d & g t ; & l t ; r i n g & g t ; j i 2 x 4 9 v 1 j O o l D o - E 5 g N i 2 K y 0 F 0 j R y s S & l t ; / r i n g & g t ; & l t ; / r p o l y g o n s & g t ; & l t ; r p o l y g o n s & g t ; & l t ; i d & g t ; 8 7 7 0 0 1 0 7 1 6 6 1 1 5 4 4 1 1 6 & l t ; / i d & g t ; & l t ; r i n g & g t ; h v 3 5 4 o 0 1 j O k z u B 5 i E z x L 2 j Z 3 8 X 4 6 Q & l t ; / r i n g & g t ; & l t ; / r p o l y g o n s & g t ; & l t ; r p o l y g o n s & g t ; & l t ; i d & g t ; 8 7 7 0 0 1 0 7 1 6 6 1 1 5 4 4 1 1 7 & l t ; / i d & g t ; & l t ; r i n g & g t ; i w _ p 4 j g 5 j O _ 3 F h 7 c k - e 8 5 i B 2 j O & l t ; / r i n g & g t ; & l t ; / r p o l y g o n s & g t ; & l t ; r p o l y g o n s & g t ; & l t ; i d & g t ; 8 7 7 0 0 1 0 8 5 4 0 5 0 4 9 6 6 4 0 & l t ; / i d & g t ; & l t ; r i n g & g t ; m 9 _ o 0 2 h g k O h p O 8 k E g k k B 4 i D 7 t 7 B y 6 G u 3 H r w p B & l t ; / r i n g & g t ; & l t ; / r p o l y g o n s & g t ; & l t ; r p o l y g o n s & g t ; & l t ; i d & g t ; 8 7 7 0 0 1 2 5 7 2 0 3 7 4 1 5 3 3 3 & l t ; / i d & g t ; & l t ; r i n g & g t ; k t 8 x 2 9 _ k l O z F 0 s e z y S g 0 G s j P 2 x M r - K 4 i D 0 t w B J 2 B U w B _ C l C l C 3 B 0 C p D _ C i O h U 7 d _ E y K j M 3 P 4 N o K 9 H l X k B u B w B k D 2 L U U r B Y w D U S U x E n B y D 8 K S Q D H 2 H n G f S J n B 6 B 6 B s F W x E n B 4 B o I 8 B g C j B 2 D t C U q I U 0 B v x B 6 t B n C l C - D h E n G U S _ C w B m D w B n C p B h B l C k B k B K n G 7 D & l t ; / r i n g & g t ; & l t ; / r p o l y g o n s & g t ; & l t ; r p o l y g o n s & g t ; & l t ; i d & g t ; 8 7 7 0 0 1 2 5 7 2 0 3 7 4 1 5 3 3 4 & l t ; / i d & g t ; & l t ; r i n g & g t ; - v o _ 6 s h h l O K b 4 C 6 G X 9 D X o B - B 1 B - B x D o B k g B l F b 4 C b l S - C g B s B I e E 6 B N L G O I G O m B I g B 1 H 5 E x B R c n B W g B G n B W R l B 4 B G W E N 0 B E W L Y J h B N Y n B r B Y 9 G B W I G J S r B J Q C Y S u B f h B 2 B p C S K K 7 B k B M 0 C K S Q Q k B u E k B V y B m O 2 H f S K w C K H y B Q Q K 7 B C f K & l t ; / r i n g & g t ; & l t ; / r p o l y g o n s & g t ; & l t ; r p o l y g o n s & g t ; & l t ; i d & g t ; 8 7 7 0 0 1 2 5 7 2 0 3 7 4 1 5 3 3 5 & l t ; / i d & g t ; & l t ; r i n g & g t ; z 7 q 9 i g q g l O 0 Q t l C z X g R t L 2 C 0 E 5 B 7 B 3 F v L 5 F 4 E w M 4 C m 0 p B 0 8 D g Q 7 R m U i J u G v I 1 D w G 2 C s C s o C y 0 F v 7 7 E 4 2 D 3 B 5 B v F 4 G w C p C w B - F h I _ Q x F w E 5 B f q E 3 B o E l C _ R Q w C m B M o B 5 B 3 B s H 8 C k B w C d g D J l N a r C i D s H Q 9 D 2 B _ B r E u F 1 Q _ B J i F r c _ j C o 3 a & l t ; / r i n g & g t ; & l t ; / r p o l y g o n s & g t ; & l t ; r p o l y g o n s & g t ; & l t ; i d & g t ; 8 7 7 0 0 1 8 4 8 1 9 1 2 4 1 4 4 6 4 & l t ; / i d & g t ; & l t ; r i n g & g t ; p q l l k 4 r q l O K 7 B V d 3 B 7 B 0 C y J 5 B V Q K V o B 2 C M K 8 C K K X O X X H M X z D M M 8 C h u E z x L z 0 Q 7 y E 5 o C Q w H h B H f d Q n G D p L m B K Q h B k F w B k B K m B 0 G f r B H & l t ; / r i n g & g t ; & l t ; / r p o l y g o n s & g t ; & l t ; r p o l y g o n s & g t ; & l t ; i d & g t ; 8 7 7 0 0 1 8 5 1 6 2 7 2 1 5 2 7 3 5 & l t ; / i d & g t ; & l t ; r i n g & g t ; y 1 8 _ m s 6 t l O m B r L o V M I i B b y C q E Q 5 B 0 C w C m B d 5 B 9 B m B 6 E X r 6 2 B 5 i E l k Q z 1 Y C p B 4 B 3 J C U Y P I 8 - l B n G h E _ R - D m F g D k B Q U y B u B D f J 9 G p B j B a J J K V g D 3 B o B M Q H C H _ C f t C 6 r C d 6 E & l t ; / r i n g & g t ; & l t ; / r p o l y g o n s & g t ; & l t ; r p o l y g o n s & g t ; & l t ; i d & g t ; 8 7 7 2 5 8 0 6 8 7 6 0 2 5 1 6 2 6 6 & l t ; / i d & g t ; & l t ; r i n g & g t ; k s o 4 r n v n y P 2 5 B 5 X u h F t g D 6 s L v p Q _ l E k F 2 R w 6 B j I 1 D - O q g F 4 6 C 5 z D h w B n - D g R 4 Q M s M 9 2 r B 2 l J - _ B y E u N l F p s C 5 K 8 w B h s C n S 3 _ B i x B 2 o C 8 I 4 T y _ V o j V 3 L h S s Z p F s a 3 H 9 j C q L k G 6 e i e 4 u C 4 L 9 Q 4 B s 7 G h u D n X l Q r - H 0 s C o L h 1 C n y B k c 6 b - J x 4 B 7 P v N u K r m D g 9 B n l B s h E x Q 9 J 1 Q m Y s i B x q C o h D 0 I 7 q B s w B s I _ p M w D q 4 C l O 0 s E p - E q m C r J r a j K _ L j l B u - B - m H 5 y E 5 C i p H 3 7 L y 3 z B i 2 E 5 v m C & l t ; / r i n g & g t ; & l t ; / r p o l y g o n s & g t ; & l t ; r p o l y g o n s & g t ; & l t ; i d & g t ; 8 7 7 2 5 8 0 6 8 7 6 0 2 5 1 6 2 6 7 & l t ; / i d & g t ; & l t ; r i n g & g t ; t i i y x l q o y P r l F v r M y x T k g e 6 u M 8 7 G 5 4 F 1 m D z g F u - C r - g B x t 0 B & l t ; / r i n g & g t ; & l t ; / r p o l y g o n s & g t ; & l t ; r p o l y g o n s & g t ; & l t ; i d & g t ; 8 7 7 2 5 8 0 7 5 6 3 2 1 9 9 2 9 3 2 & l t ; / i d & g t ; & l t ; r i n g & g t ; p n 7 r 5 m _ n y P 0 Z w m G n T 0 k E s w C O h X 0 8 C l D 2 d 2 c w _ B 6 K g S l N q o B 8 F h x B p Q & l t ; / r i n g & g t ; & l t ; / r p o l y g o n s & g t ; & l t ; r p o l y g o n s & g t ; & l t ; i d & g t ; 8 7 7 2 5 8 6 5 6 3 1 1 7 7 7 7 1 4 1 & l t ; / i d & g t ; & l t ; r i n g & g t ; r r z 8 s w 6 p y P - x F 8 k B u x D o M j s C n H 8 w B _ n B 5 K 9 R o X h R r C 7 j B 4 - C j U z Z n C 9 H & l t ; / r i n g & g t ; & l t ; / r p o l y g o n s & g t ; & l t ; r p o l y g o n s & g t ; & l t ; i d & g t ; 8 7 7 2 5 8 6 5 6 3 1 1 7 7 7 7 1 4 2 & l t ; / i d & g t ; & l t ; r i n g & g t ; _ 6 u 6 v g o o y P x h E 2 6 D r t J y E 6 8 E g x B g H 8 5 B g l B u N v g E h 4 C 8 l B j h B m N y M q N g N w N g a m H o a n X 8 r B y s B n v C v F - B x W 4 E 0 - E v T n 8 B 5 T l h D v S o e 2 f 4 E l F r p D 1 D v H 8 v C y X 5 E z C 6 K 7 G _ L u L p b k T 1 8 C 5 4 B x a 4 r G 7 g C k I 0 P 5 V q v G h m B l x E u I o L 1 a m c j Q m P 0 O n E k I k w C 4 v B m u J 2 m C 2 S - l B j a 2 b s I t U 2 N & l t ; / r i n g & g t ; & l t ; / r p o l y g o n s & g t ; & l t ; r p o l y g o n s & g t ; & l t ; i d & g t ; 8 7 7 2 5 8 6 5 9 7 4 7 7 5 1 5 4 9 4 & l t ; / i d & g t ; & l t ; r i n g & g t ; 8 h o w u n n v y P k n N m n G p h G 2 y G k 4 W g g I 3 n 1 B 4 w C y 1 B o u G - 8 X u 3 b x u O o 2 l B 8 E & l t ; / r i n g & g t ; & l t ; / r p o l y g o n s & g t ; & l t ; r p o l y g o n s & g t ; & l t ; i d & g t ; 8 7 7 2 5 8 9 6 2 1 1 3 4 4 9 1 8 0 3 & l t ; / i d & g t ; & l t ; r i n g & g t ; r n p x 8 5 h q 0 P z F m n K 3 x F t 4 E s 0 I 3 F z m C l v G j _ B 3 9 B r m C w s B 5 E o j 4 B 3 w p D 6 h D i c & l t ; / r i n g & g t ; & l t ; / r p o l y g o n s & g t ; & l t ; r p o l y g o n s & g t ; & l t ; i d & g t ; 8 7 7 2 5 8 9 7 2 4 2 1 3 7 0 6 8 8 0 & l t ; / i d & g t ; & l t ; r i n g & g t ; y 8 8 0 g 4 l x 0 P n i B g 3 Q m R 9 B - v B w 2 K w P 7 M n B v 5 F 4 9 I i i E r R j B q m I & l t ; / r i n g & g t ; & l t ; / r p o l y g o n s & g t ; & l t ; r p o l y g o n s & g t ; & l t ; i d & g t ; 8 7 7 2 6 8 3 5 9 5 0 1 8 9 2 8 2 5 3 & l t ; / i d & g t ; & l t ; r i n g & g t ; v z 2 5 _ v 8 2 0 P q V g s B - 2 C D w E n Y s B v 0 B w U F q U g 4 B p E w o B 9 2 G 3 g C p M D h U & l t ; / r i n g & g t ; & l t ; / r p o l y g o n s & g t ; & l t ; r p o l y g o n s & g t ; & l t ; i d & g t ; 8 7 7 2 7 7 3 6 8 6 2 5 2 9 2 9 1 3 9 & l t ; / i d & g t ; & l t ; r i n g & g t ; r p 7 - o s p 9 z P u z H g a 5 8 G r t E x i E o 0 E t i E 5 m F j 6 E j Y 4 8 C p t E y l B j m C w q C w - E g m B v _ B i z J l z I w c w p B 6 O P j 0 B h b n 0 B 0 j D B o s E 7 5 B _ l C 1 5 F w 2 C m j B 7 q B 2 8 B 5 8 E n M N 7 y B _ s E l n E v 0 I j t F - z E p k G k q E u u N n j P & l t ; / r i n g & g t ; & l t ; / r p o l y g o n s & g t ; & l t ; r p o l y g o n s & g t ; & l t ; i d & g t ; 8 7 7 2 7 7 5 1 9 8 0 8 1 4 1 7 5 7 2 & l t ; / i d & g t ; & l t ; r i n g & g t ; o s k 2 0 q j x z P z u B q r B n i B 2 r F i 8 C t r I - u B w f 7 B - O t L 8 I g J x W 9 j C m 4 B g J h F m q B 3 g B 3 R z N h V g I s F h 4 F j l B - v D 5 k B l r B c t 5 B 3 Q 9 5 B z n E 1 k B j w E 9 Y 9 v E h q B n j E 3 r J & l t ; / r i n g & g t ; & l t ; / r p o l y g o n s & g t ; & l t ; r p o l y g o n s & g t ; & l t ; i d & g t ; 8 7 7 2 7 7 6 0 2 2 7 1 5 1 3 8 3 1 9 & l t ; / i d & g t ; & l t ; r i n g & g t ; u i g z j s m 7 z P j s E x - J s 2 G p 6 E 0 n G l 8 I l s Q _ s F k 0 H _ G 8 J g H g H 3 L u G R m C s D s D 7 Q 3 G y X t l B x E p z O 7 Q 5 r B o I y r I k T o 2 B 3 r B 3 r B t f q i B z y B m _ B 2 2 B o g D g X v k B u S x x B S k F o 9 D & l t ; / r i n g & g t ; & l t ; / r p o l y g o n s & g t ; & l t ; r p o l y g o n s & g t ; & l t ; i d & g t ; 8 7 7 2 7 7 9 1 1 5 0 9 1 5 9 1 5 2 0 & l t ; / i d & g t ; & l t ; r i n g & g t ; z 1 v o i w 7 m 0 P t 9 B i j I i i C 4 6 C o n D p 1 B x d x h D n Y i Z 8 L k i B z r B q h D 8 u C j z B k p B y T 3 E 9 f u k C v N s P U j e & l t ; / r i n g & g t ; & l t ; / r p o l y g o n s & g t ; & l t ; r p o l y g o n s & g t ; & l t ; i d & g t ; 8 7 7 2 8 7 2 5 3 9 2 2 0 2 1 3 9 0 5 & l t ; / i d & g t ; & l t ; r i n g & g t ; 0 h 2 2 5 p 1 7 1 P o y C 2 4 X - 2 L j t J _ J h C b u M h S 0 O m h R i y N 8 x F 0 l F y h B n M & l t ; / r i n g & g t ; & l t ; / r p o l y g o n s & g t ; & l t ; r p o l y g o n s & g t ; & l t ; i d & g t ; 8 7 7 2 8 7 2 6 4 2 2 9 9 4 2 9 0 8 7 & l t ; / i d & g t ; & l t ; r i n g & g t ; - g m r p x i 9 1 P 4 7 N x 9 B x X n q M s z H _ m E p q D g _ S j 2 D s R y o C 6 P t m i B h s F - z H l 0 H _ i n B l 2 G v G n q B & l t ; / r i n g & g t ; & l t ; / r p o l y g o n s & g t ; & l t ; r p o l y g o n s & g t ; & l t ; i d & g t ; 8 7 7 2 8 7 3 7 0 7 4 5 1 3 1 8 4 7 6 & l t ; / i d & g t ; & l t ; r i n g & g t ; w p l t x t j u 2 P 4 k B j 5 E 1 L _ D m x J 0 w J 4 P v f j K k D 2 m B o b i v F x w C & l t ; / r i n g & g t ; & l t ; / r p o l y g o n s & g t ; & l t ; r p o l y g o n s & g t ; & l t ; i d & g t ; 8 7 7 2 8 7 3 7 7 6 1 7 0 7 9 5 2 7 4 & l t ; / i d & g t ; & l t ; r i n g & g t ; p q o _ 8 m g 0 2 P i h C 2 G j 9 G 0 l B x n B n 6 M 2 j G - y L q M _ D 9 7 C 1 h C h l B 2 m O s i U 8 O n o E w D l J k l e 6 N k 3 l B u C 7 B 9 o B s v L 8 G o E 3 j G n o F 2 D _ B r q C 3 8 C a f & l t ; / r i n g & g t ; & l t ; / r p o l y g o n s & g t ; & l t ; r p o l y g o n s & g t ; & l t ; i d & g t ; 8 7 7 2 8 7 3 7 7 6 1 7 0 7 9 5 2 7 5 & l t ; / i d & g t ; & l t ; r i n g & g t ; o 3 s 7 7 r 7 y 2 P u C 6 J z X k 5 K m N q 2 J z L p t B _ i v B 4 T w Y w n F j h C 5 _ K _ n C j t B t e t k D - Y 5 v E 1 v E q K m s N 9 T k 1 E u K & l t ; / r i n g & g t ; & l t ; / r p o l y g o n s & g t ; & l t ; r p o l y g o n s & g t ; & l t ; i d & g t ; 8 7 7 2 8 8 8 8 9 4 4 5 5 6 8 1 8 6 7 & l t ; / i d & g t ; & l t ; r i n g & g t ; 4 t n g i x w g 7 P v s j M j p 0 V z 9 6 4 B g 8 G z q - t F 7 x v u E & l t ; / r i n g & g t ; & l t ; / r p o l y g o n s & g t ; & l t ; r p o l y g o n s & g t ; & l t ; i d & g t ; 8 7 7 2 9 5 3 4 9 0 7 6 3 8 0 8 9 3 5 & l t ; / i d & g t ; & l t ; r i n g & g t ; k j v u 2 3 8 w 9 P t u p E w 7 N 6 l V v r E 4 8 D F n T n t E F h s g C 5 H - r L 1 n K 9 U x g 4 C z x O 4 O j q j B h 8 K m D 2 1 j B p C 3 g e 6 8 F 1 - H 2 j C 8 C & l t ; / r i n g & g t ; & l t ; / r p o l y g o n s & g t ; & l t ; r p o l y g o n s & g t ; & l t ; i d & g t ; 8 7 7 2 9 7 6 8 5 5 3 8 5 8 9 9 1 4 2 & l t ; / i d & g t ; & l t ; r i n g & g t ; 9 k j t 8 j 4 y h Q m u a 5 9 O r h D 5 9 I v r E 4 j G s j G 8 d k - B z 9 D 7 0 C n s K k x C u v H r 8 B _ z G F q 4 B x z D y y G o 7 C 0 U v B y p F - 9 D s h H j q E y Z o m B o x C t H 0 n C y j B q 3 B x y C u 2 B 4 2 E 4 _ D 4 0 B r v D 0 j F 0 5 E 3 z E k 9 J o r G y o I 7 h H p 5 D i p I m 2 E 6 p J - v E 1 w B h J 7 n C t i V 0 u F 2 w L & l t ; / r i n g & g t ; & l t ; / r p o l y g o n s & g t ; & l t ; r p o l y g o n s & g t ; & l t ; i d & g t ; 8 7 7 2 9 8 1 1 5 0 3 5 3 1 9 5 2 7 7 & l t ; / i d & g t ; & l t ; r i n g & g t ; p 4 7 h h o 0 k g Q l u C i z C 4 q C 2 z C h 3 B l p B 2 m D j h E _ y C 0 C j d m m B o m B y 6 B u m D m m D 2 y C l o B w r B 8 5 B t D m E o U h O i j G o c w c m X k M w u B 0 o g C 2 4 C o F 1 s B 8 v B _ 2 B 6 v B k p B 7 a w T o P 8 X h N n u L 5 e - I 4 0 C p j B & l t ; / r i n g & g t ; & l t ; / r p o l y g o n s & g t ; & l t ; r p o l y g o n s & g t ; & l t ; i d & g t ; 8 7 7 2 9 8 7 2 6 6 3 8 6 6 2 4 7 6 4 & l t ; / i d & g t ; & l t ; r i n g & g t ; 5 8 v 9 y n z 7 g Q s E 3 S 6 U 4 i I n x N 3 3 C i 2 G j - J r I k K 3 v D 1 0 C q j D 6 3 B v g B _ n B 5 y C p y C u c _ O w D 6 - O u 1 B s b u C & l t ; / r i n g & g t ; & l t ; / r p o l y g o n s & g t ; & l t ; r p o l y g o n s & g t ; & l t ; i d & g t ; 8 7 7 3 0 0 3 1 4 0 5 8 5 7 5 1 0 2 9 & l t ; / i d & g t ; & l t ; r i n g & g t ; t n 2 2 6 g h t j Q 2 6 D 5 O 0 l B g H l 4 I t X h 9 G 9 - D y e 7 t H _ I j L z 3 B 4 n H k h B r Q 5 j E h i B 8 r C 4 g B y o D l M t F v D q K z 4 B h e - T 6 N m 0 B 7 p B y g B p 9 B s l B s N s k B k Z g x C _ d j F p t B i j G p 5 G 9 0 B z y L 3 s C p 1 C 0 w B p q E 1 L 9 w F t b x _ C h 8 F 6 P i 8 E j D p E q g C j D g B p y D x K p S w Z - m B p K u n C v r C 7 s B - V z R g i B k 2 B - - E r R m d x q C - J w L 2 h D v G r M o n B K x q D 8 z B p j D v 5 P z 4 B k i E y 0 B 4 W 1 l E 6 v B 3 i C l g B 3 e 4 W 6 1 C h 6 C 8 g B 2 j C z n C & l t ; / r i n g & g t ; & l t ; / r p o l y g o n s & g t ; & l t ; r p o l y g o n s & g t ; & l t ; i d & g t ; 8 7 7 3 0 0 3 1 4 0 5 8 5 7 5 1 0 3 1 & l t ; / i d & g t ; & l t ; r i n g & g t ; 1 r n g r 7 i w j Q - K h o B l T o k B k U 5 0 B j p D z g B o o B q _ B l J w t B j Z - p B q b & l t ; / r i n g & g t ; & l t ; / r p o l y g o n s & g t ; & l t ; r p o l y g o n s & g t ; & l t ; i d & g t ; 8 7 7 3 0 0 3 1 4 0 5 8 5 7 5 1 0 3 2 & l t ; / i d & g t ; & l t ; r i n g & g t ; v 5 z u o y 9 w j Q - K 5 O h 4 C s n G 1 c j v B m a r h D n 5 E q B F m E i Q _ Y 9 R 3 R 1 Q - V y j B 0 P w P s c 6 O 6 S q F o n B t N 8 H 1 V 1 f n N m L n a 8 i B q k C 1 w B u 7 B & l t ; / r i n g & g t ; & l t ; / r p o l y g o n s & g t ; & l t ; r p o l y g o n s & g t ; & l t ; i d & g t ; 8 7 7 3 2 2 1 1 1 8 7 6 5 9 5 7 5 0 4 & l t ; / i d & g t ; & l t ; r i n g & g t ; u i y r u u 1 r 2 M 7 O w E 0 2 J q V v D - l C z D 1 B o J j D j O _ D h r F 8 O v C 3 y C u D _ 9 B x l B i T q X x R v C 5 C 0 B p C 8 N l J - D u C w Q o K s p G & l t ; / r i n g & g t ; & l t ; / r p o l y g o n s & g t ; & l t ; r p o l y g o n s & g t ; & l t ; i d & g t ; 8 7 7 3 2 2 2 0 8 0 8 3 8 6 3 2 8 1 5 & l t ; / i d & g t ; & l t ; r i n g & g t ; 1 w t 2 5 s p 4 2 M m V z X w m D _ M 5 S r L w x D n F 6 D p E 3 J u D l B t B g B v B - C l B _ O u 2 B p 6 B 3 8 C 8 F i F h G y G & l t ; / r i n g & g t ; & l t ; / r p o l y g o n s & g t ; & l t ; r p o l y g o n s & g t ; & l t ; i d & g t ; 8 7 7 3 2 2 2 0 8 0 8 3 8 6 3 2 8 1 6 & l t ; / i d & g t ; & l t ; r i n g & g t ; 0 y 1 g 7 4 k 4 2 M j m 0 B s z C v v B 8 7 D 7 g K T 3 F 4 C u g F y 1 I g 5 B j O 5 j C 5 K 1 D m V j L 2 C s B l 2 C q k E l o G C H J 9 g I s _ I l r V 9 w z B l 2 Q - q B D k V - K s H v M q F w F p E r V a g F _ 0 C g D v G v E n H _ H y F r B 4 K 4 m I & l t ; / r i n g & g t ; & l t ; / r p o l y g o n s & g t ; & l t ; r p o l y g o n s & g t ; & l t ; i d & g t ; 8 7 7 3 2 2 2 1 1 5 1 9 8 3 7 0 3 8 4 & l t ; / i d & g t ; & l t ; r i n g & g t ; w 8 4 q 9 3 i 5 2 M r X p i B 9 9 B 5 O m h C 4 G v D s u L s B b v B e 2 c 6 S p K 4 I z J s 2 B l s B o T 1 J k I 0 F z y B 1 E 0 B h G & l t ; / r i n g & g t ; & l t ; / r p o l y g o n s & g t ; & l t ; r p o l y g o n s & g t ; & l t ; i d & g t ; 8 7 7 3 2 2 2 5 2 7 5 1 5 2 3 1 3 0 3 & l t ; / i d & g t ; & l t ; r i n g & g t ; 7 1 u y - q 3 m 3 M - r I v m C j 2 C 3 1 C j s C v s C v W 5 s B x J 9 R o J z I h O h D 4 B 0 X k I v H c m v B k v B w F u F 2 F S g F _ E h I l G 5 C Q 5 2 B 8 7 C 1 x C y 2 C J h B l 4 B m h B U 3 I r 5 C 9 j B 3 j D & l t ; / r i n g & g t ; & l t ; / r p o l y g o n s & g t ; & l t ; r p o l y g o n s & g t ; & l t ; i d & g t ; 8 7 7 3 6 7 4 9 7 6 5 5 0 0 6 0 1 5 0 & l t ; / i d & g t ; & l t ; r i n g & g t ; h w z k l 5 9 8 9 M 6 y C 9 O j m F 8 f _ J u 2 G j P w E s J s J _ C 3 P _ C j C t D 1 l F 9 O x c - S 8 G p u B 5 g B 8 d - C x B t W 7 R k 2 K l 0 D 3 K g E - C 5 M 9 M 1 C 2 B 4 b v G y L l N x C 9 M 6 h B i L 0 I z 7 B 3 z B h W _ L u D i T i _ B n N a N 9 J u I x G v G g S g O p M q Y q Y q F - D 7 D y n H 1 P 8 N g D g n B i D k s G & l t ; / r i n g & g t ; & l t ; / r p o l y g o n s & g t ; & l t ; r p o l y g o n s & g t ; & l t ; i d & g t ; 8 7 7 3 6 9 8 4 4 4 2 5 1 3 6 5 7 1 1 & l t ; / i d & g t ; & l t ; r i n g & g t ; k q j p 8 1 v o _ M 4 M 6 G y E t p B v I w E r i B j T z D y a m H 0 5 D r h B s U n o I l 9 F l q E j S v W g g C 7 8 F 8 w C g u D 6 j D t b m u D g Z 5 j C 5 m B 5 R 4 u E u 3 B r g B m 0 K t 1 E z o D r t B 9 N j D x W 7 n I h O q C s k D - s C o Z i h J 5 g B p K n y C - r B w L - i C o g D s r E p M _ C 9 L 9 D _ j C - P n x B n Q _ K _ i B y L s d q F 4 H n w E m 3 U i h B w 0 B - w C - P h U 8 E 8 E 2 m B 1 n C m K 7 D 3 d t - B 3 3 B n j D 7 T o W 9 7 E j 4 B 6 7 B j U 8 R _ z B x Y y m B y 9 D 4 N 8 u P 9 D 4 0 C t j B 4 R u g B & l t ; / r i n g & g t ; & l t ; / r p o l y g o n s & g t ; & l t ; r p o l y g o n s & g t ; & l t ; i d & g t ; 8 7 7 3 6 9 8 4 4 4 2 5 1 3 6 5 7 1 2 & l t ; / i d & g t ; & l t ; r i n g & g t ; 8 w 7 5 l 8 0 m _ M u J u E w C q V g R j P q V h T k H k H _ D l O - R n H 7 Q y c s c i C s D - Q l N y I 5 a g S 6 N 7 P m K & l t ; / r i n g & g t ; & l t ; / r p o l y g o n s & g t ; & l t ; r p o l y g o n s & g t ; & l t ; i d & g t ; 8 7 7 3 6 9 8 4 4 4 2 5 1 3 6 5 7 1 3 & l t ; / i d & g t ; & l t ; r i n g & g t ; 2 v o 7 p r x l _ M v 1 B i K 3 K _ D _ d l b 5 r C 7 R 4 d 6 P _ j D g x B _ P w w G 1 f i P 5 g C 9 w J g n B - P g D k y C 3 d 4 k B x p B w Q & l t ; / r i n g & g t ; & l t ; / r p o l y g o n s & g t ; & l t ; r p o l y g o n s & g t ; & l t ; i d & g t ; 8 7 7 3 6 9 8 6 1 6 0 5 0 0 5 7 3 6 6 & l t ; / i d & g t ; & l t ; r i n g & g t ; h 5 p t u 9 0 v _ M h L t D n T k H h C q M n O q Q 5 - C o Z m G h D p K i I q L i P p n E v i H 9 P 9 D - L g W 0 Z & l t ; / r i n g & g t ; & l t ; / r p o l y g o n s & g t ; & l t ; r p o l y g o n s & g t ; & l t ; i d & g t ; 8 7 7 3 7 1 2 2 2 2 5 0 6 4 5 1 2 0 0 & l t ; / i d & g t ; & l t ; r i n g & g t ; 4 5 y - 1 l z z h N n L 1 X 9 9 B 7 B 5 X y G 7 B 4 J - B z k C 3 K M y j d s 9 O y 2 r B 4 9 F s r L & l t ; / r i n g & g t ; & l t ; / r p o l y g o n s & g t ; & l t ; r p o l y g o n s & g t ; & l t ; i d & g t ; 8 7 7 3 8 0 8 4 6 4 1 3 3 6 2 0 0 9 1 & l t ; / i d & g t ; & l t ; r i n g & g t ; 7 k 0 k y r z g j N m f l L j T 7 O 2 p C 1 u B 0 l D q y C v c p l F s E l C l C v F l 2 B m a 0 J h T j P 4 C l F 9 g B 1 B 2 C _ M y f s 6 B j T i B o C h b 2 S n f j m D v J 1 G w D 2 D y D 1 J 7 M t B 3 M 8 S v r B v B z B 4 C b - E i L _ u B 4 S v B o C h F c m 2 B o L w 9 B p B S j C 2 M j L 8 Z j C p C r B - M x E U k D _ C w Q v F k B k D Y j l B - U j l B g h D x J g v B w D t C k D i s C 6 E & l t ; / r i n g & g t ; & l t ; / r p o l y g o n s & g t ; & l t ; r p o l y g o n s & g t ; & l t ; i d & g t ; 8 7 7 3 8 0 9 2 2 0 0 4 7 8 6 3 8 6 6 & l t ; / i d & g t ; & l t ; r i n g & g t ; 5 q i 7 5 _ 0 k j N 5 1 B 7 t G y h C 5 l C 3 S m B 3 2 B h c 7 X v n B x W z K - N P r K s F h b _ F r H h m I i L 3 G n H - C i I q L q S N h B 1 C t E r E N _ S u F 9 Q 0 B h N E i d m F 2 K j J - j B j q B 1 w B 1 d t n F & l t ; / r i n g & g t ; & l t ; / r p o l y g o n s & g t ; & l t ; r p o l y g o n s & g t ; & l t ; i d & g t ; 8 7 7 3 8 1 9 3 9 0 5 3 0 4 2 1 2 6 1 & l t ; / i d & g t ; & l t ; r i n g & g t ; 0 0 o q g p m 7 l N 7 k F - u B 9 K k H m V u V 3 H t b o n C r b v J n l B - J z V j H 1 w E 6 N & l t ; / r i n g & g t ; & l t ; / r p o l y g o n s & g t ; & l t ; r p o l y g o n s & g t ; & l t ; i d & g t ; 8 7 7 3 8 1 9 3 9 0 5 3 0 4 2 1 2 6 3 & l t ; / i d & g t ; & l t ; r i n g & g t ; g o h m 3 3 x 7 l N w J - 1 D j d p Y x b 9 y D _ h B n f p 6 B g u B - n C z w C & l t ; / r i n g & g t ; & l t ; / r p o l y g o n s & g t ; & l t ; r p o l y g o n s & g t ; & l t ; i d & g t ; 8 7 7 3 8 4 6 3 9 7 2 8 4 7 7 8 4 0 1 & l t ; / i d & g t ; & l t ; r i n g & g t ; _ w x u 3 z o t o N 2 7 C k l B u m B 8 Q q B t 8 B 5 i B g K h q E x 6 Z 1 0 B 2 w B G 6 9 B - J n m B 8 F q I B 5 V 6 s C j M k k O - Y & l t ; / r i n g & g t ; & l t ; / r p o l y g o n s & g t ; & l t ; r p o l y g o n s & g t ; & l t ; i d & g t ; 8 7 7 3 8 4 6 3 9 7 2 8 4 7 7 8 4 0 2 & l t ; / i d & g t ; & l t ; r i n g & g t ; s 9 2 6 n p g u o N 2 v D r F 7 B p X w J Z s G - 7 B t W G 0 d 2 T P p H k 9 B x J _ B q F t M C w B r w C 7 L & l t ; / r i n g & g t ; & l t ; / r p o l y g o n s & g t ; & l t ; r p o l y g o n s & g t ; & l t ; i d & g t ; 8 7 7 3 8 4 6 7 4 0 8 8 2 1 6 2 0 2 5 & l t ; / i d & g t ; & l t ; r i n g & g t ; p 3 m m j 9 t o o N u V s R l T n T m 6 B - B r O 5 n B 2 V s B u M 5 H 7 0 B o U l S m J j F _ P v H z G - E r b q 4 B 8 T u Y x Q k 3 C 0 c m T y 2 D 8 u C y L o h B 9 P n U 2 H r Z s n B m n B k - C j e 4 N 4 g B 2 g B m K 9 L h M r F 2 N s H y G & l t ; / r i n g & g t ; & l t ; / r p o l y g o n s & g t ; & l t ; r p o l y g o n s & g t ; & l t ; i d & g t ; 8 7 7 3 8 4 6 7 4 0 8 8 2 1 6 2 0 2 6 & l t ; / i d & g t ; & l t ; r i n g & g t ; 0 x 4 m i 1 m p o N r D x F g N - X u G 2 s B n m C q g B z L y k B m J l S m Q p Y j F g k B 8 Y - C 5 m B s c g I 6 O t V 0 X i I 2 O 9 G m P x G 7 q B p C 0 o H l M i D w W p G y K n U n G z 6 C g n B s W & l t ; / r i n g & g t ; & l t ; / r p o l y g o n s & g t ; & l t ; r p o l y g o n s & g t ; & l t ; i d & g t ; 8 7 7 3 8 4 6 7 7 5 2 4 1 9 0 0 2 6 6 & l t ; / i d & g t ; & l t ; r i n g & g t ; v 6 s 5 z x x t o N - K h T - B i B D 8 E 9 D 3 S g q C t F h G p i B o E t F M 1 c m s B w x B F o C 8 Y i B y E Z m J 1 H s C s C 8 j B 0 j E s 7 E v 7 B W 6 D o C 4 I 3 z B 8 n B h z C k T 7 y B x N 6 t B r 6 C r G 6 N t M y H N G h n B x G J n o C v M x B h x B s H k B g D 8 E - K r D o H & l t ; / r i n g & g t ; & l t ; / r p o l y g o n s & g t ; & l t ; r p o l y g o n s & g t ; & l t ; i d & g t ; 8 7 7 3 8 4 6 8 7 8 3 2 1 1 1 5 2 8 8 & l t ; / i d & g t ; & l t ; r i n g & g t ; 9 z n u 1 o - q o N l I j T x F y G p I y E T 4 - B o G t K 9 E j D 1 K n F m G v H g J v S T z H 4 E j S k J m H 5 W h F Z 5 W h O R 9 N k G c s D z C r a w I m O r C r M 7 5 C h B s I z M w v B - J 2 D k D 7 I 6 E h P 3 D 2 E o R g H s a K w K l J 2 B 5 m D 0 L q F w H s H X w V 2 E y C w B r C n R o D g D h I j B 6 F 5 C f 4 7 B u C & l t ; / r i n g & g t ; & l t ; / r p o l y g o n s & g t ; & l t ; r p o l y g o n s & g t ; & l t ; i d & g t ; 8 7 7 3 8 5 3 2 6 9 2 3 2 4 5 1 7 0 8 & l t ; / i d & g t ; & l t ; r i n g & g t ; j 2 q 8 0 7 n n p N o p o C y 5 v C 5 v i B r 5 K k x F j 2 H h r B 8 y b g 3 y B & l t ; / r i n g & g t ; & l t ; / r p o l y g o n s & g t ; & l t ; r p o l y g o n s & g t ; & l t ; i d & g t ; 8 7 7 3 8 5 3 6 4 7 1 8 9 5 7 3 7 5 8 & l t ; / i d & g t ; & l t ; r i n g & g t ; w y t g h 3 0 1 p N 2 C _ Q t w B z O y a x L h M w Q i R y f z O 2 l B 8 f 9 l C 1 8 B n m C v o B 8 q B m g C i e - x B 9 l D y 5 C i o F 1 9 D u Y q j B v s B x o C n G u K h E h B 6 b 3 x B g 9 B r 0 C y n B 0 K 5 Y 8 E & l t ; / r i n g & g t ; & l t ; / r p o l y g o n s & g t ; & l t ; r p o l y g o n s & g t ; & l t ; i d & g t ; 8 7 7 3 8 5 4 1 9 6 9 4 5 3 8 7 6 6 7 & l t ; / i d & g t ; & l t ; r i n g & g t ; 0 6 n j o - q m q N w E 4 r B u V n T z L o r C 2 a k o E 1 B e g P z - E j H 4 i B 5 8 C g C o D g D n C 3 l B 6 B 5 C y B s H g F u B & l t ; / r i n g & g t ; & l t ; / r p o l y g o n s & g t ; & l t ; r p o l y g o n s & g t ; & l t ; i d & g t ; 8 7 7 3 8 5 5 2 2 7 7 3 7 5 3 8 9 3 4 & l t ; / i d & g t ; & l t ; r i n g & g t ; p 8 6 7 u z k y q N r X 3 O 3 c 1 X j _ B p t E j 4 C k R q R 7 K g E 6 P 6 D 8 S g o B _ D i C t E h 6 B g P o P o I h H u L n N 9 l B 6 H f _ C k Y q t B d & l t ; / r i n g & g t ; & l t ; / r p o l y g o n s & g t ; & l t ; r p o l y g o n s & g t ; & l t ; i d & g t ; 8 7 7 3 8 5 5 4 3 3 8 9 5 9 6 9 0 0 7 & l t ; / i d & g t ; & l t ; r i n g & g t ; i g j i s h 9 i q N V j v B k 8 C h T k N 0 E 0 k B w k B w U v B h D z B h C F j F k e 5 g B s D c i C G 6 B P c x C w F w D C 0 F 2 c L n f Y G p l B 3 y E 6 c q D 3 N p E n B i Y v E 2 F J 9 I h G 7 P 1 S 5 S x F 2 C s B 1 K O _ C s b k _ D 4 N x Y r t D o H & l t ; / r i n g & g t ; & l t ; / r p o l y g o n s & g t ; & l t ; r p o l y g o n s & g t ; & l t ; i d & g t ; 8 7 7 4 0 4 1 8 3 5 4 7 6 6 1 5 4 9 7 & l t ; / i d & g t ; & l t ; r i n g & g t ; 5 p o u p s n m q N 1 7 1 o C n x - _ F 0 i t B 4 1 F i h 0 C 4 o 1 i D 6 g 6 y C s 0 l C & l t ; / r i n g & g t ; & l t ; / r p o l y g o n s & g t ; & l t ; r p o l y g o n s & g t ; & l t ; i d & g t ; 8 7 7 4 0 4 1 8 3 5 4 7 6 6 1 5 4 9 8 & l t ; / i d & g t ; & l t ; r i n g & g t ; x j _ k v j g k q N g V h P p F r b - N n O m Z q e l D 4 G u E 1 K k G i k B o e u M k g C z K e l F 4 E z D 9 B r I r L 6 C t D M 3 F m M p K k C 4 C z I 9 K n F g J 4 D 0 F 7 C g G 8 I g U l F 4 Y 5 R _ H 9 M m O 1 j B q b 7 I i D k D 1 C _ H i - B k l C 5 J u D l W 7 s B x R s F u L w D o D k D H i W 6 E - K g D - T K 7 D u C 3 I i F r G y H i O _ N U i S m t B w K h E 9 D u p E j G u B 6 N w H z C p E g I W 1 Q 6 S r N h U 7 3 B v - B z 3 B - L 4 W h e m b 1 d & l t ; / r i n g & g t ; & l t ; / r p o l y g o n s & g t ; & l t ; r p o l y g o n s & g t ; & l t ; i d & g t ; 8 7 7 4 0 4 1 8 3 5 4 7 6 6 1 5 4 9 9 & l t ; / i d & g t ; & l t ; r i n g & g t ; w r u g 1 q 8 k q N 0 Z r F t F 8 M 3 S - L x P l X x g D 1 c 1 O v F o f v D i z B _ 6 B l u B w U F x B n D l D r 8 B g 6 C r s C z m B g j E m w B 3 R p r B h l B o o B u F a D n B _ B 4 L 8 E l B z C v N l Z 8 m B j 7 D s L 0 X 8 B 3 l B j k B m t B H h M 8 R Q - D j q B 3 Y & l t ; / r i n g & g t ; & l t ; / r p o l y g o n s & g t ; & l t ; r p o l y g o n s & g t ; & l t ; i d & g t ; 8 7 7 4 0 4 1 8 3 5 4 7 6 6 1 5 5 0 0 & l t ; / i d & g t ; & l t ; r i n g & g t ; 2 m 5 6 i q 3 k q N w C t D 1 B z H q B w E M q B h D 9 E I 0 C K t D - B o C k G 7 C t v F 5 N 4 D W z N 6 D 9 R z K w - B i Q x H o G 2 C g B u E q H w Q 3 B 0 J t I v O - N h O z F - H i N x L 4 C j O - E v b 5 N 6 L 2 T u 3 B j W 6 L 9 k B 4 T y Y t g B 4 O k T 0 i B 2 F 0 _ B g I g C s H o K 2 N y Q 9 v C _ R 9 G z C y H 0 H h 4 B l G n E w I p N 2 D o F o D l E h G h i P _ 9 C 0 g B r w B w H - L o E y C q E 7 T 3 d & l t ; / r i n g & g t ; & l t ; / r p o l y g o n s & g t ; & l t ; r p o l y g o n s & g t ; & l t ; i d & g t ; 8 7 7 5 3 3 3 5 5 5 4 8 0 8 2 1 8 9 7 & l t ; / i d & g t ; & l t ; r i n g & g t ; k - 8 o y _ 5 u u N - H v D t 2 B 0 C o R r L p o B o r B 4 7 C t X z X v i B q a w a T g J v H _ F n H 7 Z i M y d t r B 2 l C s F 9 R h O h F o G _ D y n C _ 3 D 6 d n K 3 Z r E q L j B m F 0 - C j J y _ D 2 H j E h E 9 I l X 2 q G j M q K h G & l t ; / r i n g & g t ; & l t ; / r p o l y g o n s & g t ; & l t ; r p o l y g o n s & g t ; & l t ; i d & g t ; 8 7 7 5 3 4 9 9 7 9 4 3 5 7 6 2 0 1 5 & l t ; / i d & g t ; & l t ; r i n g & g t ; z 0 u q j 4 v 6 r N 8 M 7 c y C d 0 B n C j G u C _ M 6 E 5 B o N i H n P z I y l B 7 c h d q s B w - E p _ B w V r P 5 H j D k C t B 2 O o L v C 9 C 4 J 0 E z B _ L 9 E 3 H m G 7 C n f z J t - E z 7 D 9 5 B r f _ q D 9 Q n V p f 5 G l N 6 F g c n Z 6 m C y I p C j M 4 N 3 I w J t c - H 7 L l o B 3 B y H r C Q & l t ; / r i n g & g t ; & l t ; / r p o l y g o n s & g t ; & l t ; r p o l y g o n s & g t ; & l t ; i d & g t ; 8 7 7 5 3 5 5 1 3 3 3 9 6 5 1 6 9 8 1 & l t ; / i d & g t ; & l t ; r i n g & g t ; j x 5 1 l 4 q i r N o E o V q V q n E t O v p D o 4 B x s C o G k G v m B 6 L k L m L n z C s P n Q j k B q _ D j e 9 - B y t B 8 E & l t ; / r i n g & g t ; & l t ; / r p o l y g o n s & g t ; & l t ; r p o l y g o n s & g t ; & l t ; i d & g t ; 8 7 7 5 3 5 5 5 8 0 0 7 3 1 1 6 0 0 8 & l t ; / i d & g t ; & l t ; r i n g & g t ; p 6 w v 8 o 4 z r N n I 3 o B x _ B s k H 7 c k R 5 F 2 C i K 4 j G - N 5 R i E u u B i w r B & l t ; / r i n g & g t ; & l t ; / r p o l y g o n s & g t ; & l t ; r p o l y g o n s & g t ; & l t ; i d & g t ; 8 7 7 5 3 5 6 3 3 5 9 8 7 3 5 9 8 6 9 & l t ; / i d & g t ; & l t ; r i n g & g t ; 0 m v r w p 5 3 q N 4 r B - 9 B 3 F k m B g H k N g R i H n I 9 B n F 4 y G o C o C i m B 3 2 B v T y s B o R 3 L 1 k C 2 e u x B 5 W q C l S s q B q e _ I v t B g e i e u - B v C v E q d u I z a 2 4 C 5 C n J 5 U h K n B n B 7 V g X r M 8 t B h J l U y K 9 w C q l Q u C 7 D 0 D 0 F 7 G _ B r Q 5 V z C t E 2 B u n B m D 1 C Y 4 k C k F _ C 8 C & l t ; / r i n g & g t ; & l t ; / r p o l y g o n s & g t ; & l t ; r p o l y g o n s & g t ; & l t ; i d & g t ; 8 7 7 5 3 7 2 4 8 5 0 6 4 3 9 2 9 5 9 & l t ; / i d & g t ; & l t ; r i n g & g t ; p l p i k t y q t N w C u E 7 B y C r D 3 B v F w C k B m B y C l I 6 Q u B f g F _ C X z F u E k B t F g N j v B m V 9 O j T r L y E q N q B 2 E 1 B 4 C l D k J h D z B s B g E 1 g B v B y O c x C r E i I g I 5 Q v C n B 0 F x C x J o i B o L 1 C w D s L q L q I 0 F 5 J 3 J 9 G j B o D r C o F r B n C u B Q 8 E - D d & l t ; / r i n g & g t ; & l t ; / r p o l y g o n s & g t ; & l t ; r p o l y g o n s & g t ; & l t ; i d & g t ; 8 7 7 5 3 7 2 5 8 8 1 4 3 6 0 8 0 0 7 & l t ; / i d & g t ; & l t ; r i n g & g t ; i u s 7 q z k s t N 4 G 9 L 7 O g a r L k H 6 J D g K 5 H g K y N n F T 1 K 7 K 1 H q J 3 H 2 C - B j 2 E x W t b - R k U k M z R 7 E t J s F 0 I k G i U - N 4 P _ L _ H l K n K s F c g I p E 1 N 7 M h N k T 4 B o M 1 G z V w F 0 I 9 E m L _ X _ o B 2 F n a 2 F q F z q B 1 U x M j E 5 C 7 V 9 P w K 1 Y q K 7 D 9 D n L g D - H _ C _ C k B V - D k B o E 3 B w C 5 B m B 2 G u E r D q H j G 6 M h G o E u C 1 I j L 9 H o W 6 N q H g F 7 I 8 C 8 M w J z P h G 6 E - F & l t ; / r i n g & g t ; & l t ; / r p o l y g o n s & g t ; & l t ; r p o l y g o n s & g t ; & l t ; i d & g t ; 8 7 7 5 3 7 2 5 8 8 1 4 3 6 0 8 0 0 8 & l t ; / i d & g t ; & l t ; r i n g & g t ; l o g 1 6 n 6 r t N j I n I y C w J D V 1 F 1 F d j C v F q H 7 B x D 1 D 3 D v D r D 0 G 8 G _ G M Z o B Z F T I F D 0 C o B 9 B M i B F _ G D 5 B M F 2 C O q C q C O i B M O w G F q B F z B z B x B 9 N 8 I k G e k C t B 4 B g I w F 4 B n B W W x C W P l B L 5 M _ H m L - Q z C - G 9 G w D 6 B y D h B 2 H h H 0 F v E y D n B 1 C 6 K r M - P - I l G w K 4 N q H o H & l t ; / r i n g & g t ; & l t ; / r p o l y g o n s & g t ; & l t ; r p o l y g o n s & g t ; & l t ; i d & g t ; 8 7 7 5 3 7 9 0 8 2 1 3 4 1 5 9 4 8 0 & l t ; / i d & g t ; & l t ; r i n g & g t ; w 3 q x v r h o u N 3 B z F 4 8 C 4 J m N - O 7 o B x T y x B 4 6 C o J k m B y q B 8 Y _ d l D h X 5 b h O 9 R 8 d 9 C u u B w P 7 C g I 9 Q 6 S t J B p H q D 3 M 0 O x C w L 6 F 9 J s S j H l N U r M j U o b 4 R p D p X 0 G 4 M u B 6 b 8 B k I a 0 K 5 B 0 J k B z 6 C h J l G V w Q g V _ C h B - G 5 f j B h E s K 2 B a i D 9 Y - w C 7 I & l t ; / r i n g & g t ; & l t ; / r p o l y g o n s & g t ; & l t ; r p o l y g o n s & g t ; & l t ; i d & g t ; 8 7 7 5 3 8 0 4 9 0 8 8 3 4 3 2 5 7 9 & l t ; / i d & g t ; & l t ; r i n g & g t ; 0 s i r 8 g 6 w u N p D y J i f n 3 C u 4 y D h T 1 D x D 0 5 B X z X m q C 4 y B g N g N n D j F q Z t K p W n W x j C 5 N 4 D v H - C k C q D m I 0 F 1 C q D h a n B 8 B 0 D r B N Y B z C 8 B s D P w 3 B 2 P c y c v E a r B y B h E k I g C o I v 1 G B l q C u D m u G - G i F l C _ E 2 B U y B 0 B D k D i D j B - D Q k d J u B & l t ; / r i n g & g t ; & l t ; / r p o l y g o n s & g t ; & l t ; r p o l y g o n s & g t ; & l t ; i d & g t ; 8 7 7 5 4 1 1 1 0 5 4 1 0 3 1 8 4 5 4 & l t ; / i d & g t ; & l t ; r i n g & g t ; r 2 p i - o 7 i u N g 8 C k 8 D g g F h l C q 7 E i 3 C 1 - E z 2 G 0 t C 1 0 F & l t ; / r i n g & g t ; & l t ; / r p o l y g o n s & g t ; & l t ; r p o l y g o n s & g t ; & l t ; i d & g t ; 8 7 7 5 4 1 2 4 1 1 0 8 0 3 7 6 4 5 2 & l t ; / i d & g t ; & l t ; r i n g & g t ; 9 6 z x 0 s 5 n u N p x F o z H q o G 8 g C 4 1 F v 0 G r _ E 3 z H k 6 E 7 1 F r 5 C & l t ; / r i n g & g t ; & l t ; / r p o l y g o n s & g t ; & l t ; r p o l y g o n s & g t ; & l t ; i d & g t ; 8 7 7 5 4 5 0 1 0 3 7 1 3 3 6 6 1 3 1 & l t ; / i d & g t ; & l t ; r i n g & g t ; h o 4 x 8 v p s y N 2 M o r B m f k 8 C 2 p C 5 B X 7 B 9 B - B O g E k C _ n B _ r J l h C i I w F z E n J i D u K 2 N & l t ; / r i n g & g t ; & l t ; / r p o l y g o n s & g t ; & l t ; r p o l y g o n s & g t ; & l t ; i d & g t ; 8 7 7 5 4 5 0 5 1 6 0 3 0 2 2 6 5 5 2 & l t ; / i d & g t ; & l t ; r i n g & g t ; 3 y r 2 3 y u 2 y N 5 B p I - o B x D 5 B q H u C 7 B w N 3 D x D 0 C 4 G - B j D o M o M k E 3 L k K 1 D - O y E u V 5 F 3 F 1 D o C h D h D q C 4 C m N 5 F q C _ D o C 4 E 0 E 3 o B - B s B q C i G 7 E r E k I _ B 3 E t Z y I _ B w L 3 8 C w L u T k _ B m Y g p B 0 L p J n C w B w C y C t D d f v G u d 9 J n N 0 D k D j M p D & l t ; / r i n g & g t ; & l t ; / r p o l y g o n s & g t ; & l t ; r p o l y g o n s & g t ; & l t ; i d & g t ; 8 7 7 5 4 5 0 6 5 3 4 6 9 1 8 0 0 2 3 & l t ; / i d & g t ; & l t ; r i n g & g t ; 6 l o m o z x _ y N q E v F l I 6 J i H 7 H 7 F o B 3 B j M h G 9 L u J v F 4 J - X 1 F 8 Q _ G z F 5 B 7 D o H 3 O 6 Q g R h T 0 y B v i B t L 0 E s C z B t B x B o C m H 1 D i R 5 F 1 B h D W 9 G p E l W _ D g E - b z B - C x J i C x B 1 H g E c 9 G 8 i B w L i P q L l V h V l 8 C t n G 4 F 9 f 6 F l E r G q O 8 F 7 q C s P l E 0 H j G & l t ; / r i n g & g t ; & l t ; / r p o l y g o n s & g t ; & l t ; r p o l y g o n s & g t ; & l t ; i d & g t ; 8 7 7 5 8 4 4 0 7 2 4 7 3 4 9 3 7 9 7 & l t ; / i d & g t ; & l t ; r i n g & g t ; v 0 i t 7 9 t 1 4 N 0 G v D x D w C u C 0 G 4 G n I l I 0 G x j B q E g F 1 I 0 J 9 B 4 C b 5 H q B - O x D s C s C I n D j D 7 B d y B 3 B 9 B k B 7 B 3 B q B o C _ D b 5 B j C r D 5 B x D h C q B r D v D z D l F q G t W l D z L 4 C z B z H - B o B O 7 B 0 C g B O X o B o C o B O h D j F x K - C z H t B e t B v C k G 7 E g E m E h F g I 8 B k i B w D r B W - E t B v C y F h R 5 G y F y I v a j B n C 2 B z E _ O v E 2 F w D m P r B w D P o F 2 H 2 B - G z V m F 3 E 7 I w K 9 I r G t C w L t G z Y & l t ; / r i n g & g t ; & l t ; / r p o l y g o n s & g t ; & l t ; r p o l y g o n s & g t ; & l t ; i d & g t ; 8 7 7 5 8 6 4 0 3 5 4 8 1 4 8 5 5 3 7 & l t ; / i d & g t ; & l t ; r i n g & g t ; 8 6 m v j u p 9 4 N 5 B 0 C z F x F 6 G y E M x D 0 C v D 9 B p P 9 B M x D 0 C p I 2 C 1 D 1 D b l D z D s B i B s B q B n D b 2 C s B g B m C o C w G - B q B M 0 C o B o B q B 1 D i B g B c l B 6 B a 1 C E 8 B u D 4 B E C a p B N E L P g B p F o C G k C L C B C L k L 0 F _ B _ B E 1 C u D o L z C p B n B u c 7 C s F n B _ B y B j B k D f _ C j C H H S y B C J a j B p C S _ C Q K y C s E w B f J j B j B h B S y B Q 3 B X 0 C K Q C g C p N p C y B k B m B 9 B 0 C F D F X K J a E E N h B 0 B j B g C y B V & l t ; / r i n g & g t ; & l t ; / r p o l y g o n s & g t ; & l t ; r p o l y g o n s & g t ; & l t ; i d & g t ; 8 7 7 5 8 6 4 0 3 5 4 8 1 4 8 5 5 3 8 & l t ; / i d & g t ; & l t ; r i n g & g t ; j _ 9 n m k _ 8 4 N K 3 B K r D 9 B - B Z 0 C 7 B Z q B M F w E r L j I r D r D 9 B 8 G y C v D M q B 7 H O 9 B g K M F 0 C K K S S Q H V V X Z D V 9 B 9 B M 9 B y C z F O i B q C T h F 3 D i B 1 B s C b 1 B q C e G m C O p I O b R m C t B 4 B Y W P t E P R x B 9 C 6 B u D o I n B C J 0 B p B E u F 8 B m L y F y i B 6 B v C 6 B p B 2 F 4 F z E E C - Q p B 7 J z E 1 E t C a B U r C 0 B J a C N E C E p B h B f s H 8 C 3 B 3 B 3 B w C 5 B u B l C d Q & l t ; / r i n g & g t ; & l t ; / r p o l y g o n s & g t ; & l t ; r p o l y g o n s & g t ; & l t ; i d & g t ; 8 7 7 5 8 6 4 1 7 2 9 2 0 4 3 8 9 2 5 & l t ; / i d & g t ; & l t ; r i n g & g t ; 0 5 9 s 9 l z j 5 N 3 B t D t D 7 c o y B X 7 B m B X Q Q j C _ E k B l I 2 C s B O y E Z I Z X _ C k B u J i N x D 5 B 9 B q B Z M Z v I 0 C r D t D v D O k E F u E 0 C O Z b z B g E i B i B 4 C i B I I c B R i B - C C p B p C C W G R P z B z B P x C e R o G i B x B _ D j D _ D T b g B e B 1 J a z C J w D a N y F Y n B G R R z H v B 4 B L i C l W t B W L 3 C N Y 6 B 4 B m C x B t B c W n B Y l B v B x B c n B W Y m O D J C H q K X v D M H h B S Q 4 N N D C g F H J Y s D W 0 L D Q J Y L 0 D U n C 4 H J W l B G g h D 2 B S S U h B f K o 5 F 9 B o B 7 B m B y C 5 B X C m B k B m B H J z C q I u D n B r B p C d K 7 B D Q C y D U S 5 C h B Q & l t ; / r i n g & g t ; & l t ; / r p o l y g o n s & g t ; & l t ; r p o l y g o n s & g t ; & l t ; i d & g t ; 8 7 7 5 8 6 5 5 8 1 6 6 9 7 1 3 0 3 8 & l t ; / i d & g t ; & l t ; r i n g & g t ; k r s 2 o p j j 5 N Z Z y C 4 J 2 C 3 F z D 2 E s B _ J z B g B b 3 B y C s B g B v B O t D q B T T k J b 2 C 7 B F T z B m G v B 1 N k C - C v K h D k G k M r K 6 P c 1 G n B g T W P v B t H h D i B 9 B O G z B 8 D g B O Z - O q C q C n F R G I 0 E O x B 8 D t B P r E _ D _ F 6 B t E 3 J x C P n B L w D 1 C 0 D 8 B U N j B S H S E N E H i D D l C 3 B V 5 B y J v D V u B Q S l G 0 B _ E l G r B s I 3 U j E p C 7 D r D u B 0 B p U 3 C y B y B U i F w B _ C _ C u B g D y B U Y z C n C j C 5 D r D 2 J 2 C l I J - G j B g D 8 C t D s E t L g F D 3 B y B r B j B y B k B k B w B 3 B & l t ; / r i n g & g t ; & l t ; / r p o l y g o n s & g t ; & l t ; r p o l y g o n s & g t ; & l t ; i d & g t ; 8 7 7 5 8 6 5 6 5 0 3 8 9 1 8 8 9 5 1 & l t ; / i d & g t ; & l t ; r i n g & g t ; g m l w 2 n k k 5 N 3 u B F Z b O Z K d m B Q g D u B s E 1 D F O h C - B 9 B s i C I - B X Z x D 0 C D 0 C T v B I M 5 B X 1 F 9 B X 8 C M g a O q B m B 7 B z F K d h B K v U H h B J 0 B 7 o F h 2 L p _ B O 9 B o B q E o B X K o B D 4 E Z 8 G y C M Q Q w H D H w B H s t B 1 I M K u B 3 B j C D V U S E 1 M h E H - D k F f y B n C y B d d m B 7 D Q Q k F - F z 4 E w V 9 B O 6 C z B O 0 E i B h C l D o C l B P v K R x B B v B z G 6 B 7 C p E L 6 D 6 B e P z B 1 H h F I T - B z D O 7 B H h G o E K I s E X o B o B M M D H J S D 7 q D F T R O R G 7 E k C i C 4 B G z C 4 D G 3 G e R G G s D G B O u E 1 F O Z I F R v C k C e B Z v F o B Z b z B g B m C v B 4 T _ L 5 E W L G G m G R t B h D t B k C i C G g B R 3 N c l B c 4 D p E 1 Q 9 M 5 G k I 3 J r V a r B Y u D m C L i B k C I O q C x B 7 C 9 M u D L g C Y E L a 3 C W x C c R g B s B i B R P W C r B N W k C q D 4 B - J D H J E L g C o E S j B h R _ B p B U U S f V p D Q S L o I 7 Q 6 X 9 l H U 0 B 2 B j B f & l t ; / r i n g & g t ; & l t ; / r p o l y g o n s & g t ; & l t ; r p o l y g o n s & g t ; & l t ; i d & g t ; 8 7 7 5 8 6 5 6 5 0 3 8 9 1 8 8 9 5 2 & l t ; / i d & g t ; & l t ; r i n g & g t ; t k r t v 7 6 m 5 N m 7 X w o E v 3 H 1 i I s x K z z J 5 4 P & l t ; / r i n g & g t ; & l t ; / r p o l y g o n s & g t ; & l t ; r p o l y g o n s & g t ; & l t ; i d & g t ; 8 7 7 5 8 6 5 7 5 3 4 6 8 4 0 3 8 4 3 & l t ; / i d & g t ; & l t ; r i n g & g t ; 2 h 1 x g 7 s w 5 N m l B 4 J 1 F 5 F 5 F 1 D u Z r O j c n F s M i Q q C w U v t B 9 4 C T s G k E v S w M y 4 B 1 K h O m C k M h F 8 D 6 D g L w P k G v H 9 E h b v H t H p H 4 B i I n V _ B _ B y D 1 C m v B u D - Z o L u L 4 h B t k B g h B p C S p C i D k F m F 0 B o D 0 B h B - D y B h E t M k D S w B l C n C n C 7 D y g B 7 D 6 E 3 B g D w B g D _ C 1 I 8 N 8 E 0 g B s H 9 D n G _ C u B 5 I w B 9 I y H k F u b - T 6 E & l t ; / r i n g & g t ; & l t ; / r p o l y g o n s & g t ; & l t ; r p o l y g o n s & g t ; & l t ; i d & g t ; 8 7 7 5 8 6 5 7 8 7 8 2 8 1 4 2 4 5 3 & l t ; / i d & g t ; & l t ; r i n g & g t ; 9 5 s o y m - v 5 N v F D 4 G x F u J 8 5 B 6 G 0 C q E r D w C 0 C 2 C 6 4 B o C o G i J 4 C x F 5 D 2 N - F X 3 h E 8 D v m B 5 E 6 B v E u L 3 C Y 6 B W m C q U k G 6 D q D c 9 C 8 P _ P 9 E R h O B u 7 b 7 J 3 C a 2 D v G t G 0 H j e s H 4 N l C z i P & l t ; / r i n g & g t ; & l t ; / r p o l y g o n s & g t ; & l t ; r p o l y g o n s & g t ; & l t ; i d & g t ; 8 7 7 5 8 6 5 7 8 7 8 2 8 1 4 2 4 5 4 & l t ; / i d & g t ; & l t ; r i n g & g t ; o n r o z 3 s t 5 N X M O O o C l F z B - j C m M h D i B 3 b F O Z m B 5 B 7 B 9 B 8 J s B k E l F g B - C - E c _ D o C - C P c t E t E 7 Q i I c t B Y C U p C i D 0 B 6 B 8 B U 0 B h Q h B p B J y B y B s K g F y B l G Q K V w C 5 B j C u B 7 D 9 D j e l G d 8 E 5 I d V & l t ; / r i n g & g t ; & l t ; / r p o l y g o n s & g t ; & l t ; r p o l y g o n s & g t ; & l t ; i d & g t ; 8 7 7 5 8 6 5 9 9 3 9 8 6 5 7 2 4 3 5 & l t ; / i d & g t ; & l t ; r i n g & g t ; 1 m q _ l 1 9 0 5 N l p Y k r K i t F n 0 G p v V s _ R v h O x y M w - c r j _ B i 3 7 B l 5 1 B l - G 6 3 O 7 w K r q Z & l t ; / r i n g & g t ; & l t ; / r p o l y g o n s & g t ; & l t ; r p o l y g o n s & g t ; & l t ; i d & g t ; 8 7 7 5 8 6 6 0 6 2 7 0 6 0 4 9 1 5 6 & l t ; / i d & g t ; & l t ; r i n g & g t ; o 6 k 7 3 z g 6 5 N w x n B 4 g W 8 l - B t l q B _ O l p N p p C t t U - 6 E x l m B & l t ; / r i n g & g t ; & l t ; / r p o l y g o n s & g t ; & l t ; r p o l y g o n s & g t ; & l t ; i d & g t ; 8 7 7 5 8 6 6 8 8 7 3 3 9 7 7 0 0 4 5 & l t ; / i d & g t ; & l t ; r i n g & g t ; r y z t 3 w 8 9 4 N o B - F m B 9 B m B p D m B m B 9 B x F u B V _ C r D w C o B - B o B t D 2 J t D p D t D y C u E 7 B D Z X 9 9 B 2 s B B v B W m C 6 B c e n B m D a c e T g B G x B u E - B h C Z q B T O e t B _ D m C k M - E x B z B b 1 F 5 2 7 B E L P W e e g B R W L N f j B i C N P g B e c 6 B P z B v B O O - B i B R x B u p B a G R T r g B J U 5 G o C P a 6 B a z C x C a 6 B 8 B h B p B z C 2 I W r a C y B d 6 E S m I J j E Q w B l G _ E p C d 0 C 9 B u E K Q y B y B l C 5 D u B _ C i F U Y S h B a p B U h B f w B S S n C l G j C d 7 D x P - D w B d h G l C y B C N p B j G r D d K k B y B d m B m B V w C V 5 B t F V H g C f Q k B u B u B f o y D & l t ; / r i n g & g t ; & l t ; / r p o l y g o n s & g t ; & l t ; r p o l y g o n s & g t ; & l t ; i d & g t ; 8 7 7 5 8 6 7 5 0 5 8 1 5 0 6 1 2 2 2 & l t ; / i d & g t ; & l t ; r i n g & g t ; 9 i q 7 h 4 1 6 4 N j 8 G y v U K Z 1 D h P X 2 C V K d 7 B m B X m B f D x D 2 C X m B t D M o B K 9 B g B Z V _ 3 J w x G w - G k j D v 9 D 1 i I _ 9 J 9 f y 9 H 0 7 J 8 3 H j x G & l t ; / r i n g & g t ; & l t ; / r p o l y g o n s & g t ; & l t ; r p o l y g o n s & g t ; & l t ; i d & g t ; 8 7 7 5 8 6 7 5 0 5 8 1 5 0 6 1 2 2 3 & l t ; / i d & g t ; & l t ; r i n g & g t ; _ m g z s 8 y 4 4 N 9 r E _ m K 7 9 O l r I v s D 2 u D h n B 5 7 C J l B e 2 - F w j E C L P t E T 3 D t H - q F v C N 2 F B k C G N 0 D 3 G B R T i B g B G G B E r B l B e b x J j p K w p D z g J x j E & l t ; / r i n g & g t ; & l t ; / r p o l y g o n s & g t ; & l t ; r p o l y g o n s & g t ; & l t ; i d & g t ; 8 7 7 5 8 6 7 5 0 5 8 1 5 0 6 1 2 2 4 & l t ; / i d & g t ; & l t ; r i n g & g t ; 6 m - 2 1 z s 3 4 N K O M K X Q X X s E o B F F g B s B g B x B q C q G l D g B T I G I O I m C I I B G B M I l B G Y B m C L _ D G W E R L I x C 4 B L L Y a L e l B P L I g B B I B F R g B G B i C n B 1 C L B w D s I D _ C C h B f L C y B C H K H V C Q X H H H 7 B D Q h G X K l C K M K d k B f u C u B 5 B X K j C n C D w C k B D o B M 5 B K S f J K & l t ; / r i n g & g t ; & l t ; / r p o l y g o n s & g t ; & l t ; r p o l y g o n s & g t ; & l t ; i d & g t ; 8 7 7 5 8 6 8 7 7 7 1 2 5 3 8 0 3 4 5 & l t ; / i d & g t ; & l t ; r i n g & g t ; x i s s u i j 0 5 N m B 7 B k B l C K w C w E 5 B r D o B 5 S j I i N h I t D Z 4 G 5 B u E o B z D 3 F O s B o C o C p O z B l F g B x B 8 D e g B R c v H 8 p B 9 C 4 B P v B t B n B P v B q D P x B o C R _ L P - C P k I l B G v B e P n B p B L 8 B u D 8 B 6 B L L G W 6 B 4 B 4 D 1 C L H H K o E H H 2 B Y z E L P v B G L E L G 8 D G 6 B t E s D 6 B L L Y 3 C U C d D 3 B K l G _ E K j I H C f d S S p C q H w E 7 B u C v D 6 J i H Z X d u C w C V 8 C f Q 8 E f U E Y a j B r C y B f d - F w B V 9 H Q 0 B p C H d & l t ; / r i n g & g t ; & l t ; / r p o l y g o n s & g t ; & l t ; r p o l y g o n s & g t ; & l t ; i d & g t ; 8 7 7 5 8 6 9 2 9 2 5 2 1 4 5 5 7 5 1 & l t ; / i d & g t ; & l t ; r i n g & g t ; q t 8 q - r i j 6 N 5 B 7 B y J o B o B - X 1 D z D F x D - B z F y a 3 F q B y M h C i B s B 0 E p F s G O _ D 6 C z B R v B t B v C 4 B 6 B W n B q I z E J N p B E g C o D k D h E l J u O k u E j B a 2 B y B w B V & l t ; / r i n g & g t ; & l t ; / r p o l y g o n s & g t ; & l t ; r p o l y g o n s & g t ; & l t ; i d & g t ; 8 7 7 5 8 6 9 3 2 6 8 8 1 1 9 4 3 8 6 & l t ; / i d & g t ; & l t ; r i n g & g t ; 7 7 p 3 g 3 w j 6 N 0 G j I 6 G u E y C k B p D X y N T 1 B v H 4 w B m U 3 g B i U z B u M j D i E k E q G h S m C k C p H 3 R t B s D p H 4 D p E j V x f a J o h B f l G n C i F i S 9 P 9 I j M l G g D u B d n C j M s K 7 p B h q B q H o E & l t ; / r i n g & g t ; & l t ; / r p o l y g o n s & g t ; & l t ; r p o l y g o n s & g t ; & l t ; i d & g t ; 8 7 7 5 8 6 9 6 0 1 7 5 9 1 0 1 2 9 6 & l t ; / i d & g t ; & l t ; r i n g & g t ; o _ v 0 n 9 w u 6 N M x F 9 B o B l C d t D 7 B k B 8 Q x D t D 0 C t D z F b q B s C g B e T q B s B _ D q C z B 9 C - E 9 C k G 9 E l B 4 I 1 b P 1 B i C 8 B s F n B c y c 8 B u F W w F q o B 3 n E v w B D 8 M d m B 3 B 5 B 3 B r B h B u B y C V w B j C 7 B O x B o B 0 J m B l E k D p C 3 C 0 B E 7 d & l t ; / r i n g & g t ; & l t ; / r p o l y g o n s & g t ; & l t ; r p o l y g o n s & g t ; & l t ; i d & g t ; 8 7 7 5 8 6 9 6 0 1 7 5 9 1 0 1 2 9 7 & l t ; / i d & g t ; & l t ; r i n g & g t ; - 5 t r 9 h 2 s 6 N g V 4 G 0 C s E p o B D u E u C 4 G p L V 9 B u E 9 B 3 O 7 g G F 6 I T o C 6 D t g B r K v K p H k G v B l B G u D i L 4 B s D u D y F 5 J 0 c 8 c G h C i B z B 4 B B u i B o p H Q X 3 I w J u B w B 0 B n C k B p C & l t ; / r i n g & g t ; & l t ; / r p o l y g o n s & g t ; & l t ; r p o l y g o n s & g t ; & l t ; i d & g t ; 8 7 7 5 8 6 9 6 7 0 4 7 8 5 7 7 8 4 4 & l t ; / i d & g t ; & l t ; r i n g & g t ; 0 r 8 n 9 z v x 6 N w C q E x F 8 G o R 2 C t D 1 O w C 9 B 9 B O n D Z X y C o B o B O b 1 B O 2 C 0 C 9 B 1 D 1 F m B Q f d m B X b b q C T _ D T F 3 F q B h C j F h F b M d H f k B X 7 B Z s B s C m H g B R c Y C 3 C j B j B J L e j D G L v B W e g B c h F m C v B L L E r B U 2 B j E H J S d j C X H r C H J E G _ D R P t B l B L z C x E p B U - G 3 C 2 B n E y B i D o D j E h B 2 D r B 8 B 8 B 5 E r E y F 4 B 6 B r B U 9 I n J 9 D u C & l t ; / r i n g & g t ; & l t ; / r p o l y g o n s & g t ; & l t ; r p o l y g o n s & g t ; & l t ; i d & g t ; 8 7 7 5 8 6 9 9 1 0 9 9 6 7 4 6 4 4 2 & l t ; / i d & g t ; & l t ; r i n g & g t ; w m o v g h n n 6 N x F r L s E K _ C 3 B y C 9 D 0 B l C 8 C l I y C y E - B - B x B - C t B x C R i B j T l L u E y C k R x L n D 9 B v D 5 B 7 D 7 D k B t D r L 5 B r S 4 p U Y Y 6 B Y J _ B P t B L Y U L G i G l B g B I _ D t B u F y F w D 6 B 4 B 4 S t E n B _ O l V 1 C h B d j C 6 Q K s E m B 7 B 8 G X K J l R 3 E 4 F j B r B 8 B Y 8 F J j B U j C f j E n G r G p C f j M l C d k B & l t ; / r i n g & g t ; & l t ; / r p o l y g o n s & g t ; & l t ; r p o l y g o n s & g t ; & l t ; i d & g t ; 8 7 7 5 8 6 9 9 1 0 9 9 6 7 4 6 4 4 3 & l t ; / i d & g t ; & l t ; r i n g & g t ; n 4 g y q 3 i m 6 N t F 4 G - O - B - B q B X w C 5 B 9 B q B 1 B z B R v B g B x B l B 0 F P R I b 2 C z B q C s B - B o N x D 2 J t F _ I 2 w B n B l B G t H v B W 9 C i C 4 B r E n B 8 B a o L x J 6 O u F L e 4 B 9 M z J L 3 C v E 8 B s D c N U h E y B h B y B f w K y B w B w B l C 3 I u B 3 B s E 5 B - H H _ C f 0 G 9 D 3 B l X q H u C _ C 3 B & l t ; / r i n g & g t ; & l t ; / r p o l y g o n s & g t ; & l t ; r p o l y g o n s & g t ; & l t ; i d & g t ; 8 7 7 5 8 6 9 9 4 5 3 5 6 4 8 4 7 5 5 & l t ; / i d & g t ; & l t ; r i n g & g t ; 2 x - - m 8 h q 6 N m m B t n X n t K k 8 E 2 w I _ v M 0 h 3 B 4 i D h r C 5 n R w 3 H u 9 F j Z n G 7 j B g D l G p C 0 B 2 B h H k t K D 9 D l U 9 D w H u H 8 E w g B d y B 8 B r B y B g D n j D V l C 8 o E D & l t ; / r i n g & g t ; & l t ; / r p o l y g o n s & g t ; & l t ; r p o l y g o n s & g t ; & l t ; i d & g t ; 8 7 7 5 8 7 2 0 0 6 9 4 0 7 8 6 9 5 9 & l t ; / i d & g t ; & l t ; r i n g & g t ; 7 i o 2 n 0 u l 6 N l 2 B 5 8 G 7 g N 3 j O 3 s B t 6 D 1 4 K 4 z F v k E 8 0 C p 0 X 3 5 C & l t ; / r i n g & g t ; & l t ; / r p o l y g o n s & g t ; & l t ; r p o l y g o n s & g t ; & l t ; i d & g t ; 8 7 7 5 8 7 2 1 1 0 0 2 0 0 0 2 0 9 4 & l t ; / i d & g t ; & l t ; r i n g & g t ; l z i g t k 1 l 6 N u j I 8 2 G s j P 8 9 O _ - D y x L & l t ; / r i n g & g t ; & l t ; / r p o l y g o n s & g t ; & l t ; r p o l y g o n s & g t ; & l t ; i d & g t ; 8 7 7 5 8 7 2 1 1 0 0 2 0 0 0 2 0 9 5 & l t ; / i d & g t ; & l t ; r i n g & g t ; p k r n r r t l 6 N h h D i p K 3 j O u 7 H 1 x M l q B & l t ; / r i n g & g t ; & l t ; / r p o l y g o n s & g t ; & l t ; r p o l y g o n s & g t ; & l t ; i d & g t ; 8 7 7 5 8 7 5 4 7 7 2 7 4 3 6 2 2 0 2 & l t ; / i d & g t ; & l t ; r i n g & g t ; w p 5 - 6 i m 0 6 N m B o E r D g N o E u B u B m B u B l C X o B T Z t D o B q B y E w C X - B m B V Z 0 E h P 1 D n D i B u G i B T v B 1 H e P 7 E P Y t B B 1 B _ D v B 6 D 5 E P 4 B n B 8 B L W W p E z C l B L N y B H N 1 C w D a a U U S g D l C 6 E _ C g F C v C u F Y n B N v E N 2 B y B Q 7 P _ C & l t ; / r i n g & g t ; & l t ; / r p o l y g o n s & g t ; & l t ; r p o l y g o n s & g t ; & l t ; i d & g t ; 8 7 7 5 8 7 5 5 1 1 6 3 4 1 0 0 4 7 5 & l t ; / i d & g t ; & l t ; r i n g & g t ; w n x m 6 - 9 1 6 N k 8 C 0 z E w g S m w B 1 6 K p p C w 8 T & l t ; / r i n g & g t ; & l t ; / r p o l y g o n s & g t ; & l t ; r p o l y g o n s & g t ; & l t ; i d & g t ; 8 7 7 5 8 7 6 5 0 8 0 6 6 5 1 3 1 4 7 & l t ; / i d & g t ; & l t ; r i n g & g t ; w g v z 5 u 7 l 7 N X b o C h F T O M 5 B r F d - H u B d j C k B t F d f V u C k B K 5 B 7 B x D v D 0 C O z B - E - C g B T M o B K 3 I k B 7 B Z o B t D 0 C q B h C 9 B s B T e 7 C R I T 0 C Z O g B b Z s B O o M h D 4 Y v B m C R _ I - C c - C t B n H s l C s X p E 4 B W 4 B _ H s D s D 6 B p V x C W t B Y p B a J f s H l C i F - D _ C l G d n C w B l C 3 B u B _ E j G d S U a u I z E C y B f Q p D w C V w B i O d f u B & l t ; / r i n g & g t ; & l t ; / r p o l y g o n s & g t ; & l t ; r p o l y g o n s & g t ; & l t ; i d & g t ; 8 7 7 5 8 7 6 7 4 8 5 8 4 6 8 1 7 0 8 & l t ; / i d & g t ; & l t ; r i n g & g t ; j 8 u q h k 3 r 7 N V 5 B p D 3 B 7 B 9 B 4 E X u C 5 B D v F o B b 2 C y C Z F l D g B 1 B - E - C k C 4 D R R 4 D _ D i C k C 9 C G h D v B x B T e 4 D G z B e R W Y c 6 L e P v E L k C x C W c B Y J E c B G T z B G G v C t B t B x B c B P P L Y J H f i O H l C q E Q d g D j U K V 5 B Q d 8 E Q - D Q d o E 5 B 3 I p D d u B d u B y B U f V d j C j C u K u B & l t ; / r i n g & g t ; & l t ; / r p o l y g o n s & g t ; & l t ; r p o l y g o n s & g t ; & l t ; i d & g t ; 8 7 7 5 8 7 6 8 8 6 0 2 3 6 3 5 0 7 3 & l t ; / i d & g t ; & l t ; r i n g & g t ; k y m q k j i u 7 N 0 l D 9 y N 8 2 G 9 p D i k G s 5 C 8 t G q 9 B v t F h r C g 1 B m p J & l t ; / r i n g & g t ; & l t ; / r p o l y g o n s & g t ; & l t ; r p o l y g o n s & g t ; & l t ; i d & g t ; 8 7 7 5 8 7 7 2 2 9 6 2 1 0 1 8 8 0 4 & l t ; / i d & g t ; & l t ; r i n g & g t ; z j p 7 q x y 7 7 N j I 8 C t D v D v D v F 6 G 6 G x D 2 C s B z B b o B b o B 2 C _ G 7 B t D t L q B g H 2 C x F _ G 3 F y M z B 4 I x C p B g T 8 B L P k C c W 0 F - G 8 B 7 J n B W l B n B n B 5 J 8 B 3 C g C p B _ B 2 F z V r C k F a y B u B o H & l t ; / r i n g & g t ; & l t ; / r p o l y g o n s & g t ; & l t ; r p o l y g o n s & g t ; & l t ; i d & g t ; 8 7 7 5 8 7 7 2 9 8 3 4 0 4 9 5 5 8 1 & l t ; / i d & g t ; & l t ; r i n g & g t ; s k k p 5 0 3 g 8 N 7 x P m 1 I 3 7 M 0 h H p k M s Y 2 r D r l H _ t H s w F o u F & l t ; / r i n g & g t ; & l t ; / r p o l y g o n s & g t ; & l t ; r p o l y g o n s & g t ; & l t ; i d & g t ; 8 7 7 5 8 7 7 9 1 6 8 1 5 7 8 6 3 6 8 & l t ; / i d & g t ; & l t ; r i n g & g t ; v q 2 t 7 3 h j 8 N 4 M k B t u C _ z H m l I u t F - 4 I 4 4 N w F c u D a j B 2 D y B C P I v B i G 5 E _ D v B 0 4 E 6 _ R w Y r B w D _ B y D 3 C h H y D o I q I n N 2 i B 3 J h R v E w D q I u L z V x E z E m P J h B S j K 0 B h E n C p G 6 E v 5 b l v Q j 8 E 5 D p D & l t ; / r i n g & g t ; & l t ; / r p o l y g o n s & g t ; & l t ; r p o l y g o n s & g t ; & l t ; i d & g t ; 8 7 7 5 8 7 8 1 5 7 3 3 3 9 5 4 8 9 1 & l t ; / i d & g t ; & l t ; r i n g & g t ; g 1 1 t t k 5 m 8 N q l B 9 B 9 B 1 X - B s B j D o C 3 H s C 4 E l D g B 5 N m C z B 5 H i B g E i E g B e h F z K k G - C x H x H x B 9 C P m C x B 9 R j F e k C P 8 B a j B 2 B r B a l E k D m D l G y B _ C 4 H v k K _ C - F 5 I j C g D 2 H - D r M i F - I D & l t ; / r i n g & g t ; & l t ; / r p o l y g o n s & g t ; & l t ; r p o l y g o n s & g t ; & l t ; i d & g t ; 8 7 7 5 8 7 8 2 2 6 0 5 3 4 3 1 6 7 6 & l t ; / i d & g t ; & l t ; r i n g & g t ; g v r i k z k j 8 N o B q B - B 4 M 5 D 4 n K y N l D s U z b h F t K h O c - C h D 8 D - C o C r K v B m C R 1 B O i B g B I v B g G x B P L p B n B W 8 D p H i G R g k L p p C 6 6 J 7 D d k B r F l C 7 P j C l C N B C i b V l C 1 I & l t ; / r i n g & g t ; & l t ; / r p o l y g o n s & g t ; & l t ; r p o l y g o n s & g t ; & l t ; i d & g t ; 8 7 7 5 8 7 8 2 6 0 4 1 3 1 7 0 1 2 9 & l t ; / i d & g t ; & l t ; r i n g & g t ; q s p n - o g p 8 N m 5 B 0 C n I y C 5 B 7 B x D t D V d f f D 5 z N y N _ I q G g E g B 2 E O Z 7 B x D 6 C q q B G 9 C R s B o B F h D m C g B T T F I 7 9 C g p Y z q F n C 2 B t 2 F & l t ; / r i n g & g t ; & l t ; / r p o l y g o n s & g t ; & l t ; r p o l y g o n s & g t ; & l t ; i d & g t ; 8 7 7 5 8 7 8 2 6 0 4 1 3 1 7 0 1 3 2 & l t ; / i d & g t ; & l t ; r i n g & g t ; u x g j t 5 w o 8 N X z D p I X u E 9 B X 3 B k B l I o B 3 F s B m E F m B p D y C M x D Z 6 C h C i B F O 9 B - B s B r O - B 5 X v I s a - B 4 C O z B i B q B s C 4 E O g B O 7 X w E 2 C y E 3 D F X V u B Q X 8 C m B 7 B u E v F y C 2 J 8 J 4 l B T x B v B I m C x B q C x B x B q M x B x B r H v B P - E _ D R t B r p N 2 F 0 D _ B z E o m C 0 3 x B 3 l G h 2 K & l t ; / r i n g & g t ; & l t ; / r p o l y g o n s & g t ; & l t ; r p o l y g o n s & g t ; & l t ; i d & g t ; 8 7 7 5 8 7 8 3 6 3 4 9 2 3 8 4 9 4 3 & l t ; / i d & g t ; & l t ; r i n g & g t ; j 4 h 5 y 8 _ r 8 N k B K 2 J K K d d f V w C y E O h C 3 D 2 E y E x D q B M b 3 F 5 H s C b y E M O j D O 1 B q Q n D Z 7 F y E M m B m B r D m B t D v D M _ G Z t I M Z 8 Q M F 9 B 7 B o B 7 B 8 G y C w E Z 8 Q o B n I x F 9 B v D M 9 s D l S q D s F P 9 E n H P r H 9 E t B k C v B 9 C t B W c k C B I 7 E 1 G x C j 7 K U N C C p C w B u B K t F K 3 B H H J n B S 9 D S C r B m T J a 0 B - D k B f H J N L 7 Q 6 B 4 F 2 D k D i D j B N U K H H N m I p B n N z E N U y B S j M h G l C N W E n C J n B J l C J C L P P e 4 B L Y J S J E L P L E h B C E Q J z C z E P G G a S f d - I f u B - L & l t ; / r i n g & g t ; & l t ; / r p o l y g o n s & g t ; & l t ; r p o l y g o n s & g t ; & l t ; i d & g t ; 8 7 7 5 8 7 8 3 6 3 4 9 2 3 8 4 9 4 4 & l t ; / i d & g t ; & l t ; r i n g & g t ; l 3 p 3 r 3 _ p 8 N m B m B 9 B m B w J H g D d u B j C u B 9 S t i B u E w C 0 C z F Z Z s G M V V m B o B n L r D 4 G g N v D 0 C q B 0 J 6 G o B Z p F h C o B V V 7 v C 4 1 K B 1 C Y P P x B v B 9 C g E 8 D 9 C g B R h D G l B P 8 D - E e P k C k C c x B z N x B 6 D 4 B 9 M i L 6 B l B P e x B e P u D w F Y p B r B N E J Y n B 1 G c R P 4 B G P E L J 9 D S J W a a S N h B S U a J J L U y B l C n C 0 B i O S f r G j B a n B N U 5 C k - C M k B K K Q n G l C n C f d g D u H s K h M l C 6 E j C & l t ; / r i n g & g t ; & l t ; / r p o l y g o n s & g t ; & l t ; r p o l y g o n s & g t ; & l t ; i d & g t ; 8 7 7 5 8 7 8 3 9 7 8 5 2 1 2 3 2 5 3 & l t ; / i d & g t ; & l t ; r i n g & g t ; 8 5 j q 3 - 8 w 8 N h k L 1 k 4 B 5 i E u - H q l s C 6 g N o k T & l t ; / r i n g & g t ; & l t ; / r p o l y g o n s & g t ; & l t ; r p o l y g o n s & g t ; & l t ; i d & g t ; 8 7 7 5 8 7 8 5 3 5 2 9 1 0 7 6 7 2 4 & l t ; / i d & g t ; & l t ; r i n g & g t ; y r u 1 4 o r 8 7 N i j I 1 j L 0 - E i 2 H j k O 5 4 O 2 j G 7 _ E 2 z F g w G l y H - w I - g J & l t ; / r i n g & g t ; & l t ; / r p o l y g o n s & g t ; & l t ; r p o l y g o n s & g t ; & l t ; i d & g t ; 8 7 7 5 8 7 8 6 7 2 7 3 0 0 3 0 2 5 7 & l t ; / i d & g t ; & l t ; r i n g & g t ; k t 1 w - 6 _ m 8 N 3 O g a 8 Q v L 5 F s N 8 J l I w J g N k H p F j F m R g K i K r I r S y Z v h B 0 M i H q E x D 2 C m G 3 m I _ z K 8 t G h 7 D _ t H 0 5 H z z G 2 m I 3 5 C - v C & l t ; / r i n g & g t ; & l t ; / r p o l y g o n s & g t ; & l t ; r p o l y g o n s & g t ; & l t ; i d & g t ; 8 7 7 5 8 7 8 6 7 2 7 3 0 0 3 0 2 5 8 & l t ; / i d & g t ; & l t ; r i n g & g t ; q t r k j q 5 p 8 N 9 1 B n 4 E i p K j r E m k K o u M 4 8 I z z G s w F 5 v E n M & l t ; / r i n g & g t ; & l t ; / r p o l y g o n s & g t ; & l t ; r p o l y g o n s & g t ; & l t ; i d & g t ; 8 7 7 5 8 7 9 1 8 8 1 2 6 1 0 6 2 0 5 & l t ; / i d & g t ; & l t ; r i n g & g t ; g 1 z t q p - v 8 N 1 g E h 5 E 4 C g H X n v C O 2 C g H u r C i w H w t G 7 1 J w m C U j E m D U y B k D 2 K k D 2 H z p F 7 T K j C _ C & l t ; / r i n g & g t ; & l t ; / r p o l y g o n s & g t ; & l t ; r p o l y g o n s & g t ; & l t ; i d & g t ; 8 7 7 5 8 7 9 1 8 8 1 2 6 1 0 6 2 0 8 & l t ; / i d & g t ; & l t ; r i n g & g t ; m h w 8 z s v x 8 N n 3 C o B r I 0 C u E K _ q C l F z K o G j F x H _ I i e - C p K 4 P - N k G x B j F m C h F R v B k C m C z B - C x B - C o G m C h D R x B - C x B t H g B g E q C z K k G x B v H e 2 I G T i E g E g B - C 9 C I g B l F o C x B G P t B W 4 D P - E _ D _ D t B m C e k C P 4 B P R g E e 4 I 7 U x C G W z C e G h D c t H 8 Y - C 9 C - E i m F _ x s B o k T v n a t 3 N - n L p 0 K & l t ; / r i n g & g t ; & l t ; / r p o l y g o n s & g t ; & l t ; r p o l y g o n s & g t ; & l t ; i d & g t ; 8 7 7 5 8 7 9 9 4 4 0 4 0 3 4 9 8 4 4 & l t ; / i d & g t ; & l t ; r i n g & g t ; t 6 x t x 2 7 3 5 N p l C g V 5 O 0 w D g N j 2 B n I u V s B q C 6 Y j W m M p K - C b v F l i B u E z D 9 K i B o C x B z B u E M u n C 6 k F 6 o B w C S r B s L 0 D m D n G D 8 E Q J p B u D j V k I m I z i C u - C j C & l t ; / r i n g & g t ; & l t ; / r p o l y g o n s & g t ; & l t ; r p o l y g o n s & g t ; & l t ; i d & g t ; 8 7 7 5 8 8 2 0 3 9 9 8 4 3 9 0 3 7 7 & l t ; / i d & g t ; & l t ; r i n g & g t ; 1 g v y 9 2 1 7 6 N _ 4 K q s P g 4 G j 8 G o z E t v C u r C v q S m v Q q s O j r K o j L 1 5 F 4 i E 4 o H n 5 P & l t ; / r i n g & g t ; & l t ; / r p o l y g o n s & g t ; & l t ; r p o l y g o n s & g t ; & l t ; i d & g t ; 8 7 7 5 8 8 2 0 3 9 9 8 4 3 9 0 3 7 8 & l t ; / i d & g t ; & l t ; r i n g & g t ; 8 - i y 3 k v 7 6 N 0 l D k t L 5 x K 4 n D m z J 7 1 C 3 i q B h m E v k J _ m F s w G - w I h - H 2 2 O & l t ; / r i n g & g t ; & l t ; / r p o l y g o n s & g t ; & l t ; r p o l y g o n s & g t ; & l t ; i d & g t ; 8 7 7 5 8 8 2 4 1 7 9 4 1 5 1 2 3 1 4 & l t ; / i d & g t ; & l t ; r i n g & g t ; g v h g q j v h 7 N g n S s k H u E h F s j u C s u M r j I p j I y 9 Q 8 p D g 6 G o 3 O o 5 J & l t ; / r i n g & g t ; & l t ; / r p o l y g o n s & g t ; & l t ; r p o l y g o n s & g t ; & l t ; i d & g t ; 8 7 7 5 8 8 2 4 5 2 3 0 1 2 5 0 6 9 5 & l t ; / i d & g t ; & l t ; r i n g & g t ; k p v z g q q i 7 N g y Z i j I r L 6 Q v c q E i 8 C k 9 W t D 9 B t T z L 3 D q Q y q B T 6 v E 7 F - C x K k E 3 i B s C o G v K m M 5 7 B g U 1 N p H k M x H 4 n C g M t K 4 P i U 8 P I u - B t b B w Y v H 7 E 7 _ E l x - B g T x C g 2 C 2 t J h H C 3 x T y 6 G 9 3 N t 8 L i o J & l t ; / r i n g & g t ; & l t ; / r p o l y g o n s & g t ; & l t ; r p o l y g o n s & g t ; & l t ; i d & g t ; 8 7 7 5 8 8 2 4 8 6 6 6 0 9 8 9 1 2 1 & l t ; / i d & g t ; & l t ; r i n g & g t ; q k 9 r n - m m 7 N g m E 2 t R v s D 1 B 6 i J q k B n O 5 K l 0 D 4 8 E i Z - k Q g B R 7 N 4 P k M _ I z K l O 3 W j F v t B _ v H h o H w o F 5 7 B q c 3 7 C s 5 E z w E j x G 6 1 C g y g B - w I x p z B 0 H 0 m M h w H l j E & l t ; / r i n g & g t ; & l t ; / r p o l y g o n s & g t ; & l t ; r p o l y g o n s & g t ; & l t ; i d & g t ; 8 7 7 5 8 8 2 4 8 6 6 6 0 9 8 9 1 2 2 & l t ; / i d & g t ; & l t ; r i n g & g t ; k g l 6 6 x n m 7 N 0 y I 4 h C 7 t G 1 T 8 5 W w x G m p U o 5 P t 8 C o 2 B w g G z 7 N q 2 E i s C 1 t D 2 2 O & l t ; / r i n g & g t ; & l t ; / r p o l y g o n s & g t ; & l t ; r p o l y g o n s & g t ; & l t ; i d & g t ; 8 7 7 5 8 8 2 5 2 1 0 2 0 7 2 7 5 1 6 & l t ; / i d & g t ; & l t ; r i n g & g t ; 0 - 3 6 n i u m 7 N 6 1 4 2 C h l j k B - l q v D & l t ; / r i n g & g t ; & l t ; / r p o l y g o n s & g t ; & l t ; r p o l y g o n s & g t ; & l t ; i d & g t ; 8 7 7 5 8 8 2 7 2 7 1 7 9 1 5 7 7 3 2 & l t ; / i d & g t ; & l t ; r i n g & g t ; j r 4 7 t 6 8 r 7 N 6 y M o l D q l E 7 o I p 6 J h m M u - H w x G 0 v G _ - D 3 u D 5 p F i 9 F _ o E & l t ; / r i n g & g t ; & l t ; / r p o l y g o n s & g t ; & l t ; r p o l y g o n s & g t ; & l t ; i d & g t ; 8 7 7 5 8 8 6 3 0 0 5 9 1 9 4 8 0 2 4 & l t ; / i d & g t ; & l t ; r i n g & g t ; q 5 u - g g j y 7 N x x N n d i w H n _ C o j L v G 0 3 H & l t ; / r i n g & g t ; & l t ; / r p o l y g o n s & g t ; & l t ; r p o l y g o n s & g t ; & l t ; i d & g t ; 8 7 7 5 8 8 8 3 9 6 5 3 5 9 8 8 4 8 2 & l t ; / i d & g t ; & l t ; r i n g & g t ; s m o n r p _ q 7 N 0 x O z x F g 6 F h w G 7 o I u 2 K p u F i 7 H 4 8 I y s H y 5 H 1 2 F g i F & l t ; / r i n g & g t ; & l t ; / r p o l y g o n s & g t ; & l t ; r p o l y g o n s & g t ; & l t ; i d & g t ; 8 7 7 5 8 8 8 7 0 5 7 7 3 6 3 3 9 5 9 & l t ; / i d & g t ; & l t ; r i n g & g t ; q 3 w j j j 0 2 7 N l 4 E y n G 4 0 I 9 p D 2 4 D y 0 F x z H 2 j L 2 r D v Q 2 J - F g h B i O h Q q W u J r D 2 G 1 I 8 N l E & l t ; / r i n g & g t ; & l t ; / r p o l y g o n s & g t ; & l t ; r p o l y g o n s & g t ; & l t ; i d & g t ; 8 7 7 5 8 8 9 0 8 3 7 3 0 7 5 5 6 1 6 & l t ; / i d & g t ; & l t ; r i n g & g t ; h h w h 3 w 2 _ 7 N h I v D s E w C 5 B 5 D 9 D u B 3 u B m 7 D 7 B w V 7 B y C u E m B 5 B w C u C 5 B y C o B b i B q C T h D _ D m C m C x B g E g B k C P x C z G L y F W 4 B _ F x B h D s C 6 C O M 7 B 9 B 0 C v F w C y C 3 B y J 2 J 9 H m B 9 H 5 B o B 5 B r D y C k B 3 B - K m B X - O t D 5 D 3 I s H j C n X s E t L Z x D 8 G l j B B R 5 E k C q D w F v C 3 G c 7 C 9 Q x J c n B e h F m C i C G g B t H c 3 G _ F 6 D 4 D v J I v C g I u F r E 1 Q 4 B z G W p B n B z C Y r a p B t E w F x U t U H V - D f h B r B 8 B 6 B 7 w D a Q u B g F y B r C E u D w F 1 E C h B r B N S S j C u B & l t ; / r i n g & g t ; & l t ; / r p o l y g o n s & g t ; & l t ; r p o l y g o n s & g t ; & l t ; i d & g t ; 8 7 7 5 8 8 9 1 5 2 4 5 0 2 3 2 4 4 0 & l t ; / i d & g t ; & l t ; r i n g & g t ; r 8 h t y y w m 8 N j l C y g Q _ 3 J 5 w F l 6 G u - H q - B s 9 U 5 0 I k w P 4 o H 9 v M & l t ; / r i n g & g t ; & l t ; / r p o l y g o n s & g t ; & l t ; r p o l y g o n s & g t ; & l t ; i d & g t ; 8 7 7 5 8 8 9 7 3 6 5 6 5 7 8 4 9 7 6 & l t ; / i d & g t ; & l t ; r i n g & g t ; 9 8 i 3 g 1 8 q 8 N - q H q B u V - S h T - O x L 0 E s R m E p I m V 1 F o N p I v F 4 G 6 G 7 O s V 7 O _ U h I w C y J h L v F 1 F l F o M h C z F D 1 2 E 6 _ R 0 Y 4 B v m B 4 I 9 N g M v B o j B i 9 G r B n N x E 0 L h B p C n E m O p G k F m D 2 D w D w D y F L q 2 C d _ E n C j B p B v f 9 z C Q w B 9 D p C j B r B 1 r B y k C & l t ; / r i n g & g t ; & l t ; / r p o l y g o n s & g t ; & l t ; r p o l y g o n s & g t ; & l t ; i d & g t ; 8 7 7 5 8 9 0 2 1 7 6 0 2 1 2 1 8 6 3 & l t ; / i d & g t ; & l t ; r i n g & g t ; v g 1 m i p w 1 8 N s l B 2 U q 1 G l y K 7 g B h h D u n C 7 Z - l E x - E m w G l 8 E & l t ; / r i n g & g t ; & l t ; / r p o l y g o n s & g t ; & l t ; r p o l y g o n s & g t ; & l t ; i d & g t ; 8 7 7 5 8 9 0 2 8 6 3 2 1 5 9 8 8 2 6 & l t ; / i d & g t ; & l t ; r i n g & g t ; n 0 1 k m g s 5 8 N w C 8 C V t 8 G u 7 D 9 H X _ G Z i K 1 D s B q J w N u G k E 7 H s C n D h D 9 E h D q C 6 C z B o G v H _ D 8 D W G _ D - E i C _ D e t B x B P t B w F i C r E r H t B 9 m D r n G U j B 1 C n B v C E s q O h U D H v o F l - B r D 2 N 8 C & l t ; / r i n g & g t ; & l t ; / r p o l y g o n s & g t ; & l t ; r p o l y g o n s & g t ; & l t ; i d & g t ; 8 7 7 5 8 9 0 2 8 6 3 2 1 5 9 8 8 2 7 & l t ; / i d & g t ; & l t ; r i n g & g t ; m - - k o - q 4 8 N t w K 9 8 I 2 x B s 6 B 8 Y l 8 N r - P 7 r B 5 h B k n C l o F & l t ; / r i n g & g t ; & l t ; / r p o l y g o n s & g t ; & l t ; r p o l y g o n s & g t ; & l t ; i d & g t ; 8 7 7 5 8 9 0 8 0 1 7 1 7 6 7 4 1 2 8 & l t ; / i d & g t ; & l t ; r i n g & g t ; 8 z y i p m t 1 8 N p D z F y E - B 4 C - B o B 5 B j C 3 B w C 0 C y C 2 C w N T k C l B v B x B m C e x B i B j D i J h O B 0 I z z H l 9 C - D j G g D - I y B g D i F u J r D 8 C j C & l t ; / r i n g & g t ; & l t ; / r p o l y g o n s & g t ; & l t ; r p o l y g o n s & g t ; & l t ; i d & g t ; 8 7 7 5 8 9 1 0 0 7 8 7 6 1 0 4 7 0 7 & l t ; / i d & g t ; & l t ; r i n g & g t ; s t q j 4 q k 4 8 N z O j L 6 Q q l B 4 J p L n L 4 Z w V 6 C g E i E m G l W t K t K k G 6 D 6 I _ P 6 P 7 N x K i M _ I x H 7 E v C 7 C j D 2 E s C h D k E 6 C 1 B 2 E s B q C j D h D m C 4 B 8 B a 8 B l B _ B t E v C W v N H p D j I s E 8 C 9 I n E J w D 8 B 8 B a j B Y Y U k D x E g C i F h E 2 D j E i S t C 2 H g F j J 9 I h G 4 7 B j 4 B 4 R & l t ; / r i n g & g t ; & l t ; / r p o l y g o n s & g t ; & l t ; r p o l y g o n s & g t ; & l t ; i d & g t ; 8 7 7 5 8 9 1 0 0 7 8 7 6 1 0 4 7 0 8 & l t ; / i d & g t ; & l t ; r i n g & g t ; y 1 o y _ s r 3 8 N m a 2 3 G j W _ v H 0 w C k h E y - D t 3 B h g I 5 t D & l t ; / r i n g & g t ; & l t ; / r p o l y g o n s & g t ; & l t ; r p o l y g o n s & g t ; & l t ; i d & g t ; 8 7 7 5 8 9 1 0 0 7 8 7 6 1 0 4 7 0 9 & l t ; / i d & g t ; & l t ; r i n g & g t ; 9 - k p u z y 4 8 N j u C i j I 7 7 H w R o U k p C 7 r C s s E - U - g B o 9 B n i C 0 L _ E 2 q E S h L 3 o C w I & l t ; / r i n g & g t ; & l t ; / r p o l y g o n s & g t ; & l t ; r p o l y g o n s & g t ; & l t ; i d & g t ; 8 7 7 5 8 9 1 3 1 7 1 1 3 7 4 9 8 0 4 & l t ; / i d & g t ; & l t ; r i n g & g t ; u j j 9 q j 9 o 9 N 6 k B t X p I 3 F x X h L - H y J h L _ E w B 8 N 3 O 1 D m E 1 F 5 I l G p L 2 G y Q 0 G h P x T u U 1 B j D 1 g B p H n K m M n O g J g Q 8 P - E - E l O u G _ 3 B 5 M z Q x r B o L g I t V 8 X 8 B k P 3 a z J g T 6 X g T w L t N 6 H o S 7 w B u C 0 C l C n I u J 5 I n G i D & l t ; / r i n g & g t ; & l t ; / r p o l y g o n s & g t ; & l t ; r p o l y g o n s & g t ; & l t ; i d & g t ; 8 7 7 5 8 9 1 5 5 7 6 3 1 9 1 8 3 4 1 & l t ; / i d & g t ; & l t ; r i n g & g t ; 1 o 3 s 9 u i q 9 N q E M 8 l K B 3 G g P k I l D i H n O r T k E o C 7 N l d h P x v B 3 F 2 V h C l h B z i F x K 0 U 0 2 F p n B l S 5 g B 3 R 5 k B 3 M 5 M o I r V r R t M 5 Q i I r C q F _ R 9 D u S - G h H j H 4 H y I m D 1 E l E h B w C w C m B r D d _ E 5 D q E w C 3 S i D 3 C y i B s L k T w D 7 G 0 D r C 8 C r F 1 O 0 G j I 5 B 7 L j G y F i T 7 Z w F g C t E C _ N 5 C u i B K - g D M 7 B 5 O h T n I 5 O - O n I 4 G 6 E 2 K u L n J s H 8 E - L f j Z 5 4 B i F j M & l t ; / r i n g & g t ; & l t ; / r p o l y g o n s & g t ; & l t ; r p o l y g o n s & g t ; & l t ; i d & g t ; 8 7 7 5 8 9 2 1 7 6 1 0 7 2 0 8 9 3 9 & l t ; / i d & g t ; & l t ; r i n g & g t ; g - p 9 o 4 8 s 9 N 4 - L p n O 2 o K 7 g K m h I 7 9 D 7 y M 3 7 C q z F y 4 f u 1 B 1 u D v x G & l t ; / r i n g & g t ; & l t ; / r p o l y g o n s & g t ; & l t ; r p o l y g o n s & g t ; & l t ; i d & g t ; 8 7 7 5 8 9 6 2 3 0 5 5 6 3 3 6 4 9 9 & l t ; / i d & g t ; & l t ; r i n g & g t ; n o 2 i t j z - 9 N r F - H 2 Q 5 O 6 M n I t L v F u E 7 B 3 F z B 1 B p D i F x D _ G 2 J t I y a j T l I u J z D 2 E z H _ D s C g K 1 K q G s G g E h D - E 9 C t J g L 1 N 0 I 7 C 6 C 6 I - E - C i C 8 L _ F 4 B 2 F g P q D 7 C 5 G 8 O 1 C 4 F q F 3 E r B u D r C 3 C m D l Z k F u H y D l B g C 2 B j B j J u K j G 5 C i D r C 9 I g F - D 3 B 9 D j G & l t ; / r i n g & g t ; & l t ; / r p o l y g o n s & g t ; & l t ; r p o l y g o n s & g t ; & l t ; i d & g t ; 8 7 7 5 8 9 6 2 3 0 5 5 6 3 3 6 5 0 0 & l t ; / i d & g t ; & l t ; r i n g & g t ; s 2 m j x h v g _ N v F w C j C z F n I m N i K h C z H o C 3 H m J h O r K o G q M k G i G 6 D r K j E - P 4 B 9 C k C k G j D - E 9 G m L l K k I m I 4 B - E q F v G 3 E 6 B g C g F 9 D g F s H h B l E y C h I 0 C h J p G 3 B x F u C _ E _ C 3 I 3 I j C q H - F & l t ; / r i n g & g t ; & l t ; / r p o l y g o n s & g t ; & l t ; r p o l y g o n s & g t ; & l t ; i d & g t ; 8 7 7 5 9 3 5 2 9 7 5 7 8 8 6 0 7 6 7 & l t ; / i d & g t ; & l t ; r i n g & g t ; o _ i j y - j n 9 N u G g H j I _ e 1 S 0 J g R Z 0 E 8 I n G m C g J k G z I l L s J - F g H k C _ L t H 4 G q E _ D s G x D o E 9 B n D w E j P i E 1 D 4 M z F u E 8 G 0 E 4 C i E 4 C _ j B 5 H _ D h D k H x H 2 E j F h C _ P _ I 4 I k V o E 9 F l O 0 E 8 G n F 3 K 6 G i B w F i M r K k C h D 8 G y E i Z k J z K m C 1 i I 1 0 O D B n s B k 4 L - m J _ q E K - P 0 R h G v F j M 4 O n H 2 B h B p C r C m P J o k C t - H 7 L & l t ; / r i n g & g t ; & l t ; / r p o l y g o n s & g t ; & l t ; r p o l y g o n s & g t ; & l t ; i d & g t ; 8 7 7 5 9 7 1 7 5 3 2 6 1 2 6 9 1 2 7 & l t ; / i d & g t ; & l t ; r i n g & g t ; n o x r v _ 1 1 9 N q E s J 0 Q q E v Y 0 G i W u C s E 9 t J 1 K v H T T s G _ D z B i B Z 4 C - S m B 9 H M X 2 C 9 B o B K F r - K v 2 I _ s 5 B y D C J C w F 6 B 3 G s D u D 8 B t E o O u C 2 M 8 C S J W m L l B p B C h B f u B 5 B w C V D 5 D t Y u B u B u B V 7 L 4 M k B 7 D 3 B & l t ; / r i n g & g t ; & l t ; / r p o l y g o n s & g t ; & l t ; r p o l y g o n s & g t ; & l t ; i d & g t ; 8 7 7 5 9 7 1 9 2 5 0 5 9 9 6 1 2 6 2 & l t ; / i d & g t ; & l t ; r i n g & g t ; h s h 0 j k v j _ N j I n I q E v 9 B 9 S t D v F g N - O p I n T 0 E 1 D 3 F 4 C h C 8 D 5 E u D u L 6 B k C 7 R z G v C w F t E 0 F 9 G 1 E 6 F s I 0 F 9 M v J l B w O k t B & l t ; / r i n g & g t ; & l t ; / r p o l y g o n s & g t ; & l t ; r p o l y g o n s & g t ; & l t ; i d & g t ; 8 7 7 5 9 7 1 9 2 5 0 5 9 9 6 1 2 6 3 & l t ; / i d & g t ; & l t ; r i n g & g t ; s t 2 y 0 i 8 h _ N p D t D v F x F 9 B 2 C l I o B m B d n M i D h E 8 C t F r X n I 4 G l I j j R 9 F j F o C i E O X 3 B d z 6 I z b P n W h D q C x D x D Z s w H k L k 2 B w 9 B h N l i C g Y - J r B l R i P _ O 0 c u I m F w K k h B 7 D 6 E g D 0 B y L j H h H 1 E l H 2 D y D 6 K - P _ C u B D & l t ; / r i n g & g t ; & l t ; / r p o l y g o n s & g t ; & l t ; r p o l y g o n s & g t ; & l t ; i d & g t ; 8 7 7 5 9 7 2 6 1 2 2 5 4 7 2 8 3 4 4 & l t ; / i d & g t ; & l t ; r i n g & g t ; v 4 p h 4 8 1 j 9 N u C s r B l I 8 G g H w G _ D x B x B z B x B p K - C 9 C 3 M 4 B 9 C v B k M 8 D c v C z G q D i C i C 6 p B p K x H e P e g B q C 8 I x B e 9 E k G x B z B R R P s D n B W i C c e I r W e k C c q D _ F v B k M m G v B _ L _ T c i C 6 X u B 8 N 5 D H S f n G H d r F m B 7 B j C d w B H 0 B a h B y B u B V k B n I m B V k B j G 7 D V K M D X S H Y a J d 9 D - L h G o E s H j C u B w B i F d d k B 8 C x O 3 P - F 6 E 1 I q H d l C 5 I 9 D n M l M 5 I o H & l t ; / r i n g & g t ; & l t ; / r p o l y g o n s & g t ; & l t ; r p o l y g o n s & g t ; & l t ; i d & g t ; 8 7 7 5 9 7 2 7 4 9 6 9 3 6 8 2 0 1 4 & l t ; / i d & g t ; & l t ; r i n g & g t ; 2 3 4 3 s p i s 9 N 4 m f 1 y S I q B Q x 2 B g B l D 2 C D h u B B h D e k C 8 L v B x B q C r I 5 F s B T 8 d 9 t l B m F w K l C w H 0 B h E p B c v B - E 9 C o C l B p B l B m C v C a L r B g C h B U r B C C p C J _ B U S 2 B r B r B k D 8 B r C J 0 D p N J h J H H V m B 3 B g D w B u B n C n C & l t ; / r i n g & g t ; & l t ; / r p o l y g o n s & g t ; & l t ; r p o l y g o n s & g t ; & l t ; i d & g t ; 8 7 7 5 9 7 4 1 5 8 4 4 2 9 5 4 9 8 3 & l t ; / i d & g t ; & l t ; r i n g & g t ; j q m 3 v g n s 9 N 6 U r I t I z F 6 M 0 G h I 2 y C 9 u B q V y C - c l I _ M i N 8 G s E p I z D j P h P u g C 2 6 E q L q L y F t E y F 5 f s D 5 G g I 6 L w F G t l B 1 C j N 9 Q 2 X 9 h C 4 o H & l t ; / r i n g & g t ; & l t ; / r p o l y g o n s & g t ; & l t ; r p o l y g o n s & g t ; & l t ; i d & g t ; 8 7 7 5 9 7 4 3 3 0 2 4 1 6 4 6 8 8 4 & l t ; / i d & g t ; & l t ; r i n g & g t ; o 1 l t s w y 1 9 N 7 k F i 3 Y 5 i E z t K 2 v H j x R y o B C _ C S Y p B z E x V 1 C 3 r B 8 X x E - G _ B j B 5 C U _ B 8 B v i 2 C & l t ; / r i n g & g t ; & l t ; / r p o l y g o n s & g t ; & l t ; r p o l y g o n s & g t ; & l t ; i d & g t ; 8 7 7 5 9 7 4 6 3 9 4 7 9 2 9 2 3 4 6 & l t ; / i d & g t ; & l t ; r i n g & g t ; 4 l r h 4 7 i _ 9 N _ 3 F 6 5 K P g 7 B k x B h s C 7 8 F 9 p C y w C o Z 7 0 C _ 2 C i s t C & l t ; / r i n g & g t ; & l t ; / r p o l y g o n s & g t ; & l t ; r p o l y g o n s & g t ; & l t ; i d & g t ; 8 7 7 5 9 7 5 0 1 7 4 3 6 4 1 4 2 2 2 & l t ; / i d & g t ; & l t ; r i n g & g t ; 5 m x p r 3 4 m _ N u J 8 z C g m D q V z L s E 4 4 B r H i k B w 7 E u n C x K q o F z 1 C r y B - v B h h B n r B 5 r B r 8 D q 2 B z x C h H l o C w w D o n I 3 p B h x B s O 0 K 0 G y b 8 z B h Z & l t ; / r i n g & g t ; & l t ; / r p o l y g o n s & g t ; & l t ; r p o l y g o n s & g t ; & l t ; i d & g t ; 8 7 7 5 9 7 5 0 1 7 4 3 6 4 1 4 2 2 3 & l t ; / i d & g t ; & l t ; r i n g & g t ; 4 k w t 7 x m n _ N F t w G o 6 P l y B u o B s q E t 5 D n 8 E p - B & l t ; / r i n g & g t ; & l t ; / r p o l y g o n s & g t ; & l t ; r p o l y g o n s & g t ; & l t ; i d & g t ; 8 7 7 5 9 7 5 0 5 1 7 9 6 1 5 2 4 6 1 & l t ; / i d & g t ; & l t ; r i n g & g t ; x o x v 1 l t m _ N 3 l C 0 R i z B p 2 B q m B o B 7 2 D q 0 X r 7 F u x K 2 o D 7 S q S 0 u B z a 9 u D z S s n B & l t ; / r i n g & g t ; & l t ; / r p o l y g o n s & g t ; & l t ; r p o l y g o n s & g t ; & l t ; i d & g t ; 8 7 7 5 9 7 5 1 2 0 5 1 5 6 2 9 5 9 5 & l t ; / i d & g t ; & l t ; r i n g & g t ; u 4 n p m j 0 s _ N o l D 4 z O 0 w E 1 h F 8 4 d q - K & l t ; / r i n g & g t ; & l t ; / r p o l y g o n s & g t ; & l t ; r p o l y g o n s & g t ; & l t ; i d & g t ; 8 7 7 5 9 7 5 1 2 0 5 1 5 6 2 9 5 9 6 & l t ; / i d & g t ; & l t ; r i n g & g t ; t s o w 1 o h r _ N 5 3 E h - J 8 n E s q C m J 2 I r E p H o G 7 E t y C 1 q C z w D 2 d g U 9 9 C s 9 G g b n o C t i K & l t ; / r i n g & g t ; & l t ; / r p o l y g o n s & g t ; & l t ; r p o l y g o n s & g t ; & l t ; i d & g t ; 8 7 7 5 9 7 5 9 7 9 5 0 9 0 8 8 6 4 7 & l t ; / i d & g t ; & l t ; r i n g & g t ; 0 0 o 7 k 6 w 1 _ N 2 s B v Y 8 y B 1 r I 9 l C o m B o 3 G 0 2 F t W L n J h H t H 2 O 3 F _ f q G z B R y F 5 G x D p I 5 j C _ o B m d z Z g v C j l I g T g Y r B E - q C h B k s C w t B l 4 B & l t ; / r i n g & g t ; & l t ; / r p o l y g o n s & g t ; & l t ; r p o l y g o n s & g t ; & l t ; i d & g t ; 8 7 7 5 9 7 7 7 6 6 2 1 5 4 8 3 8 5 7 & l t ; / i d & g t ; & l t ; r i n g & g t ; s 8 i g x o i m _ N - t C 4 G 3 O 0 z G z B M h c q C s C s C i E F R I k u 4 B 3 s B y I 3 C x E l R r B 1 E z e t G 9 D 0 B N z C 7 C i C r E 2 F w I s O t U s 1 C l C j M s H 6 E r F Q r U 9 I 8 C 9 D l G p G - D 8 C _ E & l t ; / r i n g & g t ; & l t ; / r p o l y g o n s & g t ; & l t ; r p o l y g o n s & g t ; & l t ; i d & g t ; 8 7 7 5 9 7 7 8 6 9 2 9 4 6 9 9 2 3 0 & l t ; / i d & g t ; & l t ; r i n g & g t ; n p y j 0 - z p _ N i N l I v F p D o K p D i V 6 E h G r D 5 B 0 C q a s a z F _ G 4 J t D K H r C H y B l C k B 5 B 0 C 6 G X K y C 9 B v L m p F 9 p G u o B 0 F w F g T 3 G 5 M w D w F p E 2 2 L 8 p J & l t ; / r i n g & g t ; & l t ; / r p o l y g o n s & g t ; & l t ; r p o l y g o n s & g t ; & l t ; i d & g t ; 8 7 7 5 9 7 7 8 6 9 2 9 4 6 9 9 2 3 1 & l t ; / i d & g t ; & l t ; r i n g & g t ; 8 2 v u w 5 1 p _ N D p 7 R u w H w w B E p B _ B 2 B 3 C 8 B v E t E s D 6 B 6 B 9 G a 2 B 0 B k F n G H g D 5 P l C j G _ C l G - I i F p G t G & l t ; / r i n g & g t ; & l t ; / r p o l y g o n s & g t ; & l t ; r p o l y g o n s & g t ; & l t ; i d & g t ; 8 7 7 5 9 7 8 3 8 4 6 9 0 7 7 4 3 7 9 & l t ; / i d & g t ; & l t ; r i n g & g t ; 3 x 8 9 n 1 o 7 _ N m B 1 F v L r L M z F j I u C 5 D 3 B 5 D j C t D k a s E w C h G u K q K r F v F v F o H D l 4 C s y G t H x B i Q 3 K o C g E g J h D z K h F t K v B 9 C h D x B i E R P R _ D j D o C - E c h D T m r Z 9 C t H 4 I v K c e v B c e 4 B z C a r B U p B l B e x B R c Y N L G 9 N g E G 5 G L L G I F I L C Q J P x B v B v B F B z B I I i B M M H D o B m B D H C C H M Q M C H C K 7 B M K V V M K K D u C C X K Q X o B s E 2 C F L N G C L R W R F I E I F T B R C G I G P W R F g B F M Z D y B o B B F Z M 8 C F Z B F F I F o C e I M m C B W T v B h F - C g J 4 - B m C v B _ D m M i B i B j 7 B 7 y E s - D D h M l C 8 C k B l C l G n C w H o H 9 D i F j M n C m S 9 I w B 7 j B 5 D 5 B z F 5 B r D 8 C o W 3 I s K w K - D - I n U 2 H 0 B 2 B N 2 i F 7 - V s _ D & l t ; / r i n g & g t ; & l t ; / r p o l y g o n s & g t ; & l t ; r p o l y g o n s & g t ; & l t ; i d & g t ; 8 7 7 5 9 7 8 3 8 4 6 9 0 7 7 4 3 8 0 & l t ; / i d & g t ; & l t ; r i n g & g t ; j 3 6 8 1 7 l 6 _ N - r E F i B g B - B Z y C l I x D X w C y C q B m E 6 C m B K 9 D k B K y C z F 7 B o B b I q B q B O 2 C i B e T 1 F O z B o B l C f x D i B k B 9 B q B x B x C F Z 7 B k E z D 7 B k B S y C y C q B u E 9 B 5 B 4 C t D x D s C 9 B m B 5 B g N M v D O m C O l I K Q H z C L C C m B C Q X D X V 2 C V Z D K X m B z D K V k B Z g B o B Q K k B K 9 B B P g B 9 B t D d m B Z o B r D o B o B Z m B D m B M M n C t D H D v D S H Q 3 B M w C M Z y C Z O i B v B h F F m B o B Q 7 D k B m B M 5 B o B 5 B Z t D 9 B o B m B o B o B y C - B m B o B m B X H V X K 4 G o B w C 0 C V 3 B w C v D x D w C 2 C R 8 Q 3 B T b j I 1 D z F - B P v B V 7 B l I y C y C 2 C 7 B g B O D x B y 0 F p 5 v S a j H q P p B 1 C 8 B 6 B t B R R e P l B W 7 G 8 B g C v G t C y L 2 B U _ B 5 J i n B & l t ; / r i n g & g t ; & l t ; / r p o l y g o n s & g t ; & l t ; r p o l y g o n s & g t ; & l t ; i d & g t ; 8 7 7 5 9 8 0 5 1 4 9 9 4 5 5 3 0 2 1 & l t ; / i d & g t ; & l t ; r i n g & g t ; h u w s r k 2 4 - N 5 h B F X h I 5 B o B q B Z 2 C m B u B l G Q K M o B x D x D v D y C M O g B m C g B F 0 C j T p I 0 E q B - S k B D H 2 D r C i D k B q E 9 B T j D g B b x B O Z Z q E V u C y C x D 4 C j Y O h i F L B R g B R v C W u D n B W G - C c 9 Q p E 6 B 5 G t B q L D f d h B a Y n B 4 B 4 I G 5 G o F U _ B z C p B _ B z E Y Y 2 F l B E t k D t U & l t ; / r i n g & g t ; & l t ; / r p o l y g o n s & g t ; & l t ; r p o l y g o n s & g t ; & l t ; i d & g t ; 8 7 7 5 9 8 0 5 4 9 3 5 4 2 9 1 4 6 7 & l t ; / i d & g t ; & l t ; r i n g & g t ; 6 - 1 r 9 y m 2 - N y C u E 8 J 0 C - B - B o N q B 7 B m B v D x D g H _ J 2 C 0 C m B y C v o B 3 B 7 D l C j C 3 B 5 B _ M 2 J t v B y 5 2 D M h p B u y M 1 h F i 7 c 0 D D j B p C l E g C 5 C x E 3 C v M a 3 C n N w L u _ B t N 2 D _ B 1 C h g B 0 9 w C 3 l G w m B & l t ; / r i n g & g t ; & l t ; / r p o l y g o n s & g t ; & l t ; r p o l y g o n s & g t ; & l t ; i d & g t ; 8 7 7 5 9 8 0 5 4 9 3 5 4 2 9 1 4 6 8 & l t ; / i d & g t ; & l t ; r i n g & g t ; 1 m 1 4 p o o 1 - N s E y C s B T q B K Q 8 C V u E u C Q V o B 9 B v D 3 X 9 o B x D F 5 s I v t M s u O t 0 e j y h B t 4 O - r B H a r B j B f h B 2 B w B _ C n C h B 1 E a 0 B f l C f S q F a p B s F 4 B 8 B 3 C t C 1 E U t M i D p C i D a E W 8 B U p B m T a r w n B i X f U L z M 7 e k B n C y B U U E G W E a 9 e l C 5 P 8 E d H a S p C 0 B S N P N N 2 B j E n C V t D S o F o S i D j C 6 E & l t ; / r i n g & g t ; & l t ; / r p o l y g o n s & g t ; & l t ; r p o l y g o n s & g t ; & l t ; i d & g t ; 8 7 7 5 9 8 0 8 2 4 2 3 2 1 9 8 5 1 4 & l t ; / i d & g t ; & l t ; r i n g & g t ; _ 4 h t n v s u _ N u C 0 C z D - B 7 B j C 7 I p D v F y C k B g D - D _ C p D y C m B 1 i B s C l B l V t B e T X 8 Q 0 C 5 F 7 B X y M B 1 G 6 B v B T q B M 2 J 0 C b g B b z B u F v B b b O 1 X 1 7 B a _ B 9 G 5 G 5 G k L l B v B T q B k E 8 D P x E x C N j B r C r B n N s I 0 F u D 6 B g u E w C 7 B v D t L q B 0 C 0 C w C H H r C H D v F 7 O D f Y o I r B 2 B n C & l t ; / r i n g & g t ; & l t ; / r p o l y g o n s & g t ; & l t ; r p o l y g o n s & g t ; & l t ; i d & g t ; 8 7 7 5 9 8 1 6 1 4 5 0 6 1 8 0 7 6 2 & l t ; / i d & g t ; & l t ; r i n g & g t ; m h m j j 2 i n - N M 7 B o B K u l B x 6 G 0 o a W 6 D 4 B - C g B g E g B e x B R e L 5 E n B E R x B o M g B o C x B i B h D m C c 8 D P x B P x C R F e t B B G m C W G 4 I 4 B i C k C l B 9 C t B L s D i L W E W G n B l B N G 4 D r E W v B x C G c L L e s D c W 7 C q D W L G L 6 B l B w D G E G z C W B y k C 7 7 L V n C V 8 C M K H _ C g D Q h B V k B g D H H J H l C H _ C w B k B l G K D d r D K 8 E _ C V w B w C K K u B H k B Q V u B 5 D y C p D D X 5 B 3 B V D X K d X o B K F w C m B o B m B w E u E 7 B T 9 O n L v F u B u C u D L h B H Q n C k B D S Q Q i D w B V f W Q 8 C C C Q X d D K d l C U g D d m B Q 1 C S d 9 D Q Q d X v F J Q Q & l t ; / r i n g & g t ; & l t ; / r p o l y g o n s & g t ; & l t ; r p o l y g o n s & g t ; & l t ; i d & g t ; 8 7 7 5 9 8 1 8 2 0 6 6 4 6 1 0 9 7 1 & l t ; / i d & g t ; & l t ; r i n g & g t ; 6 7 u w y 5 i 0 - N o r B M o B _ Q m B 3 B X m B p I z F s E r D t X 4 G p I n D p S m E 9 B q V v F u E w E 0 E h C o G s G 9 B 6 G 9 B i B g E i E 4 C u E w E 2 C 4 C j D i G q D k C k G i C c 6 B t B h N q D - C n D j F _ D h f s D r B J y K r B p C U y D N g P _ B 6 B i C 3 G 1 C 8 B u F p E u D u L n B t E r E 4 B 8 B 3 C 5 C 0 B u K k D _ B n B E k S V z D m B 5 B u B w B 8 C 3 B r D x F 6 G q E l i B 9 O r D i D - G x f 1 C p B 1 C 2 X 7 J p B u D y D 2 B s H p D & l t ; / r i n g & g t ; & l t ; / r p o l y g o n s & g t ; & l t ; r p o l y g o n s & g t ; & l t ; i d & g t ; 8 7 7 5 9 8 2 0 6 1 1 8 2 7 7 9 7 8 9 & l t ; / i d & g t ; & l t ; r i n g & g t ; k 0 0 6 u 3 1 n - N m r B z B k E y E s B i E s B 1 B h D _ D - R o G 8 - B g E j D h F - C W 3 J y F W t B u v B 1 q B m B k B l G q H j I w C u B h E p C h E w H s K y B _ C & l t ; / r i n g & g t ; & l t ; / r p o l y g o n s & g t ; & l t ; r p o l y g o n s & g t ; & l t ; i d & g t ; 8 7 7 5 9 8 3 0 5 7 6 1 5 1 9 2 4 2 0 & l t ; / i d & g t ; & l t ; r i n g & g t ; o k 1 2 u m k 0 - N u 7 C 0 J 7 B o N _ G 8 G 9 B T I G c R T Z M j I 5 B d 5 B D K X O D Z s B x D D k B K - B X w C 9 H m B X 9 B 4 C 9 B w E - B q B q B o B Z Z Z i B Z M z F X 9 B 7 B X y J k B 7 B M Z T o C I Z Z 5 B X M q B o B s E X 0 C 2 C o B X y C 5 B X 4 J s G 0 - G P N W u F w F u D x E n B W Y z C 2 B _ B J z C N L N U N v E v E z C l V x J s D 0 q T C B E S H J G l B o I o I z C _ B E L m 9 F & l t ; / r i n g & g t ; & l t ; / r p o l y g o n s & g t ; & l t ; r p o l y g o n s & g t ; & l t ; i d & g t ; 8 7 7 5 9 8 3 0 5 7 6 1 5 1 9 2 4 2 1 & l t ; / i d & g t ; & l t ; r i n g & g t ; k i i 0 _ o h 0 - N 9 B X V 8 E K D q B j C k B X y C Z M m B X 8 Q X d p G d w C X v D 7 B 5 B X o B 0 C z F o B b o B n D l D I _ I T F M 9 B t D 0 C O _ 3 B 8 8 k B 4 H o O & l t ; / r i n g & g t ; & l t ; / r p o l y g o n s & g t ; & l t ; r p o l y g o n s & g t ; & l t ; i d & g t ; 8 7 7 5 9 8 3 0 5 7 6 1 5 1 9 2 4 2 2 & l t ; / i d & g t ; & l t ; r i n g & g t ; q n t 7 n t p y - N V 0 C F X m B b O m B X Q V o B o B X g B P O Z O g B Z M X V H d 3 B j I D m B k B 8 G q B 0 C m B K m B o B o B M q B b o C O M u B l C 9 D 3 B s E o B o B z B B B r B x C x B c v B T 6 J h C Z v D Z q B q B 7 B g N v D x D 9 B 2 E 2 C p I y C X 7 B v D o B 5 F q B i B 4 h K j m g B t _ N - j k B & l t ; / r i n g & g t ; & l t ; / r p o l y g o n s & g t ; & l t ; r p o l y g o n s & g t ; & l t ; i d & g t ; 8 7 7 5 9 8 3 1 9 5 0 5 4 1 4 5 5 8 3 & l t ; / i d & g t ; & l t ; r i n g & g t ; 6 r 6 t 1 m 9 4 - N l I 7 B 2 C k R q B 0 C y C u C d u K _ C 6 E x P w J 5 O D r o B n L 0 G p D w J q E g a s E o V u E 7 c z F y C t D u C x P 6 E 8 E j 7 k B x 8 H I m G j F g B 4 E r 4 I B n H p E p E 9 E h j C p q k B E x C B i 9 U 7 s t B 5 n E h Q & l t ; / r i n g & g t ; & l t ; / r p o l y g o n s & g t ; & l t ; r p o l y g o n s & g t ; & l t ; i d & g t ; 8 7 7 5 9 8 3 2 6 3 7 7 3 6 2 3 0 6 8 & l t ; / i d & g t ; & l t ; r i n g & g t ; n p 6 4 6 g j 2 - N 5 _ F 2 6 K x 6 G w 6 L n 7 X 6 s K & l t ; / r i n g & g t ; & l t ; / r p o l y g o n s & g t ; & l t ; r p o l y g o n s & g t ; & l t ; i d & g t ; 8 7 7 5 9 8 3 2 6 3 7 7 3 6 2 3 0 6 9 & l t ; / i d & g t ; & l t ; r i n g & g t ; q l 5 7 6 r y 1 - N F v F 0 G i V k B o E d 7 I w _ E s V W l B v C 8 D h D j D i B q B r I o B n L o E o B o B 6 C o B t D p D 5 B m B 7 B 0 E 0 4 B 8 _ I n B K l C r B z C 6 B l B s F 9 C 4 9 O 9 e 8 8 F & l t ; / r i n g & g t ; & l t ; / r p o l y g o n s & g t ; & l t ; r p o l y g o n s & g t ; & l t ; i d & g t ; 8 7 7 5 9 8 3 2 6 3 7 7 3 6 2 3 0 7 0 & l t ; / i d & g t ; & l t ; r i n g & g t ; x 8 t l _ z v 1 - N r q D 6 z O t 4 O 4 i D 8 9 O p v Y & l t ; / r i n g & g t ; & l t ; / r p o l y g o n s & g t ; & l t ; r p o l y g o n s & g t ; & l t ; i d & g t ; 8 7 7 5 9 8 3 2 6 3 7 7 3 6 2 3 0 7 1 & l t ; / i d & g t ; & l t ; r i n g & g t ; n s z n j 4 7 0 - N _ M 3 B 3 O k B 3 B w C V 3 B 8 C r D 3 B g D V D y C K H D V 3 B V f d o B 2 C y C Z o E x D F F D w M B c T F 7 B K m 9 E m j t B B I x B B I 3 N B 3 2 H u x K k S D C 0 H 7 B 2 C X k B Q f H N J n B 6 B Y 3 k t B 4 g B & l t ; / r i n g & g t ; & l t ; / r p o l y g o n s & g t ; & l t ; r p o l y g o n s & g t ; & l t ; i d & g t ; 8 7 7 5 9 8 6 2 5 3 0 7 0 8 6 0 5 5 7 & l t ; / i d & g t ; & l t ; r i n g & g t ; 8 p h t 8 8 i 6 9 N j 8 O z 3 s B 8 o P 2 2 Q y 7 X 6 4 Q o m B g B b 9 B i B Z F s 0 C o l E i 2 K t 4 G l p J t B s D 5 J 0 D y D h K l N w F 9 E z H q M q M h D v B c 5 G v C W 8 B 6 B 4 B t B 4 B 7 Q m I 5 G 6 B 1 J z C k I 8 O x C _ S x r B q D s D z C w D - Q 7 G 1 C 3 C 7 G v E l N w D z E o D 5 C x E z E j E 4 F 2 D q I 1 m D - G 3 l B q P N r _ L 6 j Y m z R & l t ; / r i n g & g t ; & l t ; / r p o l y g o n s & g t ; & l t ; r p o l y g o n s & g t ; & l t ; i d & g t ; 8 7 7 5 9 8 6 2 5 3 0 7 0 8 6 0 5 5 8 & l t ; / i d & g t ; & l t ; r i n g & g t ; 5 o h 9 z - h 7 9 N w x E m t L u g M T - B 0 C v D u J r 9 U 9 p D _ w Q u 2 K 4 h V r 7 F v m E 0 F z J i C W c 8 S x o N h i C n C n G 5 C _ O x C x Q l 6 B 1 n E U 0 D g C y D 8 B 1 C t 9 C 6 9 D 0 x t D & l t ; / r i n g & g t ; & l t ; / r p o l y g o n s & g t ; & l t ; r p o l y g o n s & g t ; & l t ; i d & g t ; 8 7 7 5 9 8 6 9 4 0 2 6 5 6 2 8 0 1 9 & l t ; / i d & g t ; & l t ; r i n g & g t ; 4 q y 7 1 5 4 x _ N r q D 0 q c 3 7 M q r U g h J 2 n F 3 s B 6 t X w _ I - 8 L - 1 K y _ C & l t ; / r i n g & g t ; & l t ; / r p o l y g o n s & g t ; & l t ; r p o l y g o n s & g t ; & l t ; i d & g t ; 8 7 7 5 9 8 6 9 4 0 2 6 5 6 2 8 0 2 0 & l t ; / i d & g t ; & l t ; r i n g & g t ; 6 g z 8 m l 8 z _ N s h M 3 D Z q i C 4 x D k 2 G 0 E i z B 8 4 B i l B 8 J n l F o l J 5 l L v t J v 7 H x p D R - Q 1 5 K x s P q 4 E k - B v g B 5 4 F k u M z l B u h c v k H 1 a n 5 B l 8 C y - G o r D z l I z 5 D x h C u P 3 y C _ K 5 T x l B j Q y 4 E J u 9 F h - H j 8 G 1 n F 8 m k C s 4 G 1 j L 0 Z s 1 C q 2 E & l t ; / r i n g & g t ; & l t ; / r p o l y g o n s & g t ; & l t ; r p o l y g o n s & g t ; & l t ; i d & g t ; 8 7 7 5 9 8 6 9 7 4 6 2 5 3 6 6 1 6 7 & l t ; / i d & g t ; & l t ; r i n g & g t ; s j p s 5 n n 1 _ N j o B t g G k 5 B 4 5 C m _ H 4 i B i j B 7 d p Q z v E & l t ; / r i n g & g t ; & l t ; / r p o l y g o n s & g t ; & l t ; r p o l y g o n s & g t ; & l t ; i d & g t ; 8 7 7 5 9 9 4 7 0 5 5 6 6 4 9 9 0 5 7 & l t ; / i d & g t ; & l t ; r i n g & g t ; v 6 7 o 7 8 z n g O 5 q I v 7 c g 0 G m z J 2 - B x K g o L 5 n D i k Z 0 v G _ - D k p H o k T 6 5 J & l t ; / r i n g & g t ; & l t ; / r p o l y g o n s & g t ; & l t ; r p o l y g o n s & g t ; & l t ; i d & g t ; 8 7 7 6 0 0 6 9 7 1 9 9 3 0 9 6 7 0 9 & l t ; / i d & g t ; & l t ; r i n g & g t ; n y 5 t j p t 7 h O u J q y B 5 S l L 4 G x 3 D q 0 X t 7 F j _ S 4 t B 5 c 8 Q 8 G l I 8 C y B r C 8 E v F u B J _ B m D w D z E 5 D p L V j C g D U 2 D _ B p E 8 B 2 D v C m D g D l G g F 1 P & l t ; / r i n g & g t ; & l t ; / r p o l y g o n s & g t ; & l t ; r p o l y g o n s & g t ; & l t ; i d & g t ; 8 7 7 6 0 0 6 9 7 1 9 9 3 0 9 6 7 1 0 & l t ; / i d & g t ; & l t ; r i n g & g t ; q y z n w t o 7 h O 2 9 j C 1 _ t B y g X r 9 Z i 2 K 3 m I - y O 9 s V 8 2 1 D r n J r j P & l t ; / r i n g & g t ; & l t ; / r p o l y g o n s & g t ; & l t ; r p o l y g o n s & g t ; & l t ; i d & g t ; 8 7 7 6 0 0 7 3 8 4 3 0 9 9 5 6 8 4 8 & l t ; / i d & g t ; & l t ; r i n g & g t ; - y 3 7 3 v h 5 g O _ m f o i W 7 8 k B j k _ C r w G l k Q u r g C p 2 Y i v 9 B l 7 X _ - D 0 h F & l t ; / r i n g & g t ; & l t ; / r p o l y g o n s & g t ; & l t ; r p o l y g o n s & g t ; & l t ; i d & g t ; 8 7 7 6 0 0 7 6 9 3 5 4 7 6 0 2 3 2 4 & l t ; / i d & g t ; & l t ; r i n g & g t ; m q p g o w _ 4 g O h 3 R v 7 j B w p _ B u u O 8 _ I _ 0 q C - 2 n B 4 o H & l t ; / r i n g & g t ; & l t ; / r p o l y g o n s & g t ; & l t ; r p o l y g o n s & g t ; & l t ; i d & g t ; 8 7 7 6 0 0 7 6 9 3 5 4 7 6 0 2 3 2 5 & l t ; / i d & g t ; & l t ; r i n g & g t ; 8 x m u g j k 8 g O u _ P q w 3 B - 1 E j x R u q T 0 6 I q k T & l t ; / r i n g & g t ; & l t ; / r p o l y g o n s & g t ; & l t ; r p o l y g o n s & g t ; & l t ; i d & g t ; 8 7 7 6 0 0 7 7 6 2 2 6 7 0 7 8 7 8 5 & l t ; / i d & g t ; & l t ; r i n g & g t ; 8 r k 2 r 1 0 9 g O k j J 9 6 _ B 8 p y B n _ G k 8 E 4 i D 0 z r B 8 j o B 7 o P i l C t u O & l t ; / r i n g & g t ; & l t ; / r p o l y g o n s & g t ; & l t ; r p o l y g o n s & g t ; & l t ; i d & g t ; 8 7 7 6 0 0 7 9 6 8 4 2 5 5 0 9 1 5 4 & l t ; / i d & g t ; & l t ; r i n g & g t ; l j 0 g h n w h h O 6 m N p 5 s B y g X 1 j y D o u w D 4 m o J x 3 i K l l N h 3 2 B v 6 - C r j P 0 o Z q k T & l t ; / r i n g & g t ; & l t ; / r p o l y g o n s & g t ; & l t ; r p o l y g o n s & g t ; & l t ; i d & g t ; 8 7 7 6 0 0 7 9 6 8 4 2 5 5 0 9 1 5 5 & l t ; / i d & g t ; & l t ; r i n g & g t ; 0 3 0 2 o u x k h O _ 3 F 7 4 d _ 8 y D - v J y k K 6 j 7 B w n b y 0 F 2 j 8 B 4 i E m - n B 5 z U i g K 1 x M 1 g e & l t ; / r i n g & g t ; & l t ; / r p o l y g o n s & g t ; & l t ; r p o l y g o n s & g t ; & l t ; i d & g t ; 8 7 7 6 0 0 8 0 3 7 1 4 4 9 8 5 7 5 0 & l t ; / i d & g t ; & l t ; r i n g & g t ; 7 3 p s l 3 9 m h O 2 l h B _ 2 T u r C r - K v u V p 2 Y 6 _ I q - K & l t ; / r i n g & g t ; & l t ; / r p o l y g o n s & g t ; & l t ; r p o l y g o n s & g t ; & l t ; i d & g t ; 8 7 7 6 0 0 8 0 7 1 5 0 4 7 2 4 3 0 6 & l t ; / i d & g t ; & l t ; r i n g & g t ; 1 p 9 g v 7 w p h O k 8 C 4 l H 0 g e m z P - k H o k T n u M & l t ; / r i n g & g t ; & l t ; / r p o l y g o n s & g t ; & l t ; r p o l y g o n s & g t ; & l t ; i d & g t ; 8 7 7 6 0 0 8 0 7 1 5 0 4 7 2 4 3 0 7 & l t ; / i d & g t ; & l t ; r i n g & g t ; j q g v h 6 t p h O 0 o V m 0 M 1 0 P v p O q m J o v D p w g B m z P u - M s o B 7 5 n D _ - D o k T & l t ; / r i n g & g t ; & l t ; / r p o l y g o n s & g t ; & l t ; r p o l y g o n s & g t ; & l t ; i d & g t ; 8 7 7 6 0 0 8 2 0 8 9 4 3 6 7 7 6 2 4 & l t ; / i d & g t ; & l t ; r i n g & g t ; p q p 5 m 6 5 0 h O - H 7 S v X m V x F l v B 9 O i q C 5 c 0 y B y C w C 5 D Z l i Y j i w B w g D n K q c t B o C O O g B e q D 8 O 0 I m L 0 F x E m I z J l V x J r f v C 5 Z 4 O z C 1 C C h B y H j B 1 C z C u F s c r E 5 U u K 7 1 S g m X i V u C 0 R h I j I j I v F - H k B _ C 7 Y u H h G 8 E o H & l t ; / r i n g & g t ; & l t ; / r p o l y g o n s & g t ; & l t ; r p o l y g o n s & g t ; & l t ; i d & g t ; 8 7 7 6 0 0 8 6 8 9 9 8 0 0 1 4 7 7 4 & l t ; / i d & g t ; & l t ; r i n g & g t ; q p t v x h 1 w h O 6 M x D 4 C 1 o B 8 G j I _ G 6 G q V 7 H n S t O l F 7 F u E y C _ C 1 I j I 2 C j D - E j F w E 2 G u B g J x 3 M _ i U r J n Q j B n B t B 4 B N N j K - P - Y h q B u K 7 P w j C & l t ; / r i n g & g t ; & l t ; / r p o l y g o n s & g t ; & l t ; r p o l y g o n s & g t ; & l t ; i d & g t ; 8 7 7 6 0 0 8 7 2 4 3 3 9 7 5 3 2 6 9 & l t ; / i d & g t ; & l t ; r i n g & g t ; k 3 z i 3 v o x h O g g j 4 B i 6 u 6 C j o g 4 B & l t ; / r i n g & g t ; & l t ; / r p o l y g o n s & g t ; & l t ; r p o l y g o n s & g t ; & l t ; i d & g t ; 8 7 7 6 0 0 8 7 9 3 0 5 9 2 2 9 7 7 3 & l t ; / i d & g t ; & l t ; r i n g & g t ; s 2 9 6 r k g u h O F 4 J p L u E r D z F 0 J l L 0 G s E l L k B u B r F t D 2 C h C s C m J n F n O j S x H v B 6 D _ F 4 D k C g B O 8 G w C w r B 5 B 5 B p i B q E w J 4 G i N p I F h k g B w 6 C x C 4 B k C s C s B o B o B M i B v B c x J i C _ D t W h D - 0 J z 4 i C j 1 5 C g g H z 0 M v p E E o I 2 F I q C 3 D u G I l s C t o J y t D B s D g G 6 B r E 1 h C s D 9 C 9 C i Q q G O - C 9 C l B 8 B _ B j B _ B n B l B 1 C _ B U 6 g y C y 0 B p y J 7 3 C v L 2 E i R 6 C Z 7 B 5 B K o K h B l C 1 I 9 D y B r B 0 B - D u B u C 5 B n C u B j C d l C i D n v 0 B 7 L s H 8 E 0 Z - H l L 7 O p u C t D t F _ C w C u E r L 9 O 5 B s B y C 0 Q 8 M p D 0 m B y J y C - u B v D w C n G h M 3 I o E y G p D 3 B k B s H 3 I j M i D 3 J v C 1 C m D 0 H y K s K - T y b 5 I 9 D k F E v p U & l t ; / r i n g & g t ; & l t ; / r p o l y g o n s & g t ; & l t ; r p o l y g o n s & g t ; & l t ; i d & g t ; 8 7 7 6 0 0 8 8 9 6 1 3 8 4 4 4 9 6 2 & l t ; / i d & g t ; & l t ; r i n g & g t ; s l t 4 h h 2 z h O m B u B m B v D 7 B t F 2 G x F v D k K s j P i 5 C L n B N 2 B i F _ E 8 C w B 0 B 2 B 8 B 8 B _ B 5 C 0 B n C j G _ E m K x P & l t ; / r i n g & g t ; & l t ; / r p o l y g o n s & g t ; & l t ; r p o l y g o n s & g t ; & l t ; i d & g t ; 8 7 7 6 0 0 9 2 7 4 0 9 5 5 6 6 9 3 5 & l t ; / i d & g t ; & l t ; r i n g & g t ; u w k 4 v w o 9 h O h x s z B _ 6 o B v q i u B 9 9 p H z m 9 5 B & l t ; / r i n g & g t ; & l t ; / r p o l y g o n s & g t ; & l t ; r p o l y g o n s & g t ; & l t ; i d & g t ; 8 7 7 6 0 1 0 4 4 2 3 2 6 6 7 1 6 7 1 & l t ; / i d & g t ; & l t ; r i n g & g t ; k _ i 4 6 1 t 8 h O 9 S 2 J s B i B O m B h L w C _ C 1 I 3 B v F w J s E w E O n D k C B R o B M u B k B 6 E 3 B 0 N w J l I 1 F 1 D 7 F l F k E 8 J 1 F 9 B 0 C O q B 5 B m B o B y E O 6 G 9 B w C 6 G o B 1 B q B _ G b m B r D 7 B o B v D m B v F w C 5 B 4 G V j C y G 5 B m R 9 B b m E Z o B X Z 9 B 3 B n C V 0 C 9 B q B i B i B O q B M X k B d H m B V 0 C q B X d f S f K m B v D 7 B 5 B 3 F t I 7 B V y J p L K K y B j E r C r C 4 H y B l C p D p D Q f V 0 N s E 6 G p I h P q B b 1 B O o B V 8 C V m B 0 C g H 0 C q V y C t D k B 5 B t D z F 3 F 7 F h C 7 H e p 7 T z C n B s I z C p E k C m G o g C 8 u H 5 u U y x n E 8 v S t k B K 4 R J x C S Q z Y u D k C t B 6 B Y E k p I 0 1 f p C w H g D 5 Y 6 N u H i D - p B _ E 9 d d L 6 D r H m M 8 D i G v B c l B L a l H f i D n C g D i F n C l C 3 I p D y Q _ C Q & l t ; / r i n g & g t ; & l t ; / r p o l y g o n s & g t ; & l t ; r p o l y g o n s & g t ; & l t ; i d & g t ; 8 7 7 6 0 1 0 4 4 2 3 2 6 6 7 1 6 7 2 & l t ; / i d & g t ; & l t ; r i n g & g t ; v t u 5 q 8 y 9 h O v y 5 H j h i n L u 0 9 z G l 5 u E 3 _ w Z & l t ; / r i n g & g t ; & l t ; / r p o l y g o n s & g t ; & l t ; r p o l y g o n s & g t ; & l t ; i d & g t ; 8 7 7 6 0 1 0 5 1 1 0 4 6 1 4 8 6 9 2 & l t ; / i d & g t ; & l t ; r i n g & g t ; 5 m g m q s 6 9 h O w C 7 B 5 B o H 7 B 7 B _ M o H 7 B q B q B 9 B y C r F t D 9 B s B k E h D l D m G 8 D z B Z w C 0 G 0 G - B x B 9 C 9 C h F b s C g B i B b o B - B g B j F 3 H m C G e i B Z i B I c e q C 1 B h j C k r M C r C K H N W P 3 k B D K D N G E j y C j C f S Q 8 E H H Q l C V V l L K H U d & l t ; / r i n g & g t ; & l t ; / r p o l y g o n s & g t ; & l t ; r p o l y g o n s & g t ; & l t ; i d & g t ; 8 7 7 6 0 1 0 5 1 1 0 4 6 1 4 8 6 9 4 & l t ; / i d & g t ; & l t ; r i n g & g t ; 3 p 9 u g l 2 _ h O y G r D - O p v C y E 2 J 7 B 8 C w B w K j M _ C 2 Z - F l C v F 0 G 0 G o E o E j I u B 2 H l C s E l I 0 C z X z P 5 D 5 D r F w J y C 2 f - O g z C n i B j o B l L 0 G 6 G h G - I 0 H n E j C z O t X v 1 D m K q H 0 W s O 9 I n X t c v X 1 c 3 c z c 3 O - D h I _ 8 C 6 l B x I 5 H z K 4 C 6 5 B n I y E 1 L p i B - n I G j D D h D a U r C 3 C z C 8 D - E v t B 1 H k E w G s 1 1 B l 7 u B 7 u 8 K 1 3 h G x t C h F 6 I 4 D y P 7 N o C g E s B b o B w E 4 E k E u G 4 C 3 F 0 E s C o G 1 B 9 B w E 9 B 2 C 7 F n D u G i E q C k E s B g x C E k C g B x B l B n B s D t B v W - C - C h F m G r K 8 D s D J L 6 D v B 9 E x B v B 7 C c t B g B F b l I q B y C v y b p 2 Y h g T 0 J r D l C g D 3 B t D - S y C i V d g D p D Q h B m F a a w D y D 7 V v G J v j D u 5 l B Q m t B y G j i B z P 1 P g b h G 7 I 8 C _ C j B q I u I j B H p j B w 3 D m 0 B 4 N _ E - F 8 E q K h G w B 1 C i D n C p D 7 D q b g D 9 L h G g D 4 H r G k S y K l G o K s H n G 1 M k D p G w B j C t Y - L s K g D y H m F p G - D 3 j B h M m W l G s H & l t ; / r i n g & g t ; & l t ; / r p o l y g o n s & g t ; & l t ; r p o l y g o n s & g t ; & l t ; i d & g t ; 8 7 7 6 0 1 0 5 1 1 0 4 6 1 4 8 6 9 5 & l t ; / i d & g t ; & l t ; r i n g & g t ; 5 9 7 w 3 v 4 - h O 8 Z z c n L w E k R X v 0 F 8 p 0 D i o F x 3 M u 0 r B 9 l W H 9 I w B n G K g F g S l G 3 I w B o H - L 9 D r D w B y B U S f w B 0 G t c V 7 D g F 3 d 5 I g D h M - L 2 N m K q K 6 R m K 0 Q 9 L 2 R - D 3 B & l t ; / r i n g & g t ; & l t ; / r p o l y g o n s & g t ; & l t ; r p o l y g o n s & g t ; & l t ; i d & g t ; 8 7 7 6 0 1 0 5 1 1 0 4 6 1 4 8 6 9 6 & l t ; / i d & g t ; & l t ; r i n g & g t ; k m g s 0 m 4 _ h O V D t P r - K m m - B s 0 K J Q f J f J f g D h E d M u B w B w B i D g D _ E w B p e l C m K j G w H 7 D 7 D Q Q S l G d 9 T d p G 1 E U f l C X X y C 8 C l C Q q E 7 D y G p D 7 B 4 G m B 2 N D Q d r D 3 B f u B k B & l t ; / r i n g & g t ; & l t ; / r p o l y g o n s & g t ; & l t ; r p o l y g o n s & g t ; & l t ; i d & g t ; 8 7 7 6 0 1 0 5 4 5 4 0 5 8 8 6 6 2 9 & l t ; / i d & g t ; & l t ; r i n g & g t ; 1 v 3 k j 7 w k i O 3 S z c k a k a q v t B 4 n D m G o G k E u R s N 3 i Y _ s D g C w L h R j N j a p a - r B 0 i B k P 0 i B v E g d s T y v B i p B u P u S n J j Q n e _ g B - T - T h Q 0 K 6 N 5 T 0 N & l t ; / r i n g & g t ; & l t ; / r p o l y g o n s & g t ; & l t ; r p o l y g o n s & g t ; & l t ; i d & g t ; 8 7 7 6 0 1 0 6 1 4 1 2 5 3 6 3 3 6 0 & l t ; / i d & g t ; & l t ; r i n g & g t ; 4 6 r n j r o l i O y J z X 3 1 D 8 M q E h L o a h s D i s B 7 X r P 9 F y N y V 7 X q i C z o B o N 1 i B n T h _ B _ y B - o B - h E 2 p K q R - X i H s a r L x 2 D - c 8 J 4 G h T 3 X 4 f 6 y B j v C q a j d l Y z 4 C 6 q C k N n T n D s M u G t P y a 7 i B 5 H l S 3 K g M - N q M n 0 D i k B h t K 3 n B 3 R l 8 B 3 L o M z W F 2 - o C - _ 9 I - 8 w E E 9 G h N _ O 0 2 B s D i C _ p Y 1 w 7 B 6 i U 4 - - C d j G r c j C 4 g B - I w B 7 D w C 7 B w E 8 J s l B w E g N 2 r B n L 2 G n L m N x D 8 G w C u C 1 i B j I u J - F h L _ E g D H h B r B p B 3 C J i D i F j U - 3 B 6 o D w B l C - F l G j B 0 F m F u H 5 t D y G 2 J 1 F 5 B 8 E 9 I x w C o H & l t ; / r i n g & g t ; & l t ; / r p o l y g o n s & g t ; & l t ; r p o l y g o n s & g t ; & l t ; i d & g t ; 8 7 7 6 0 1 0 7 1 7 2 0 4 5 7 8 8 6 4 & l t ; / i d & g t ; & l t ; r i n g & g t ; s i r 0 s o g k i O x 7 1 h D l 1 y _ B 5 m p s B & l t ; / r i n g & g t ; & l t ; / r p o l y g o n s & g t ; & l t ; r p o l y g o n s & g t ; & l t ; i d & g t ; 8 7 7 6 0 1 0 7 1 7 2 0 4 5 7 8 8 6 5 & l t ; / i d & g t ; & l t ; r i n g & g t ; n - 6 y n 8 s g i O t F q E 5 B v D _ Q K 8 C 3 B 3 B w C - S z F Z b o B X m B y C j 5 G u h V N z C L l B 8 B p B 0 D a t C m D n G n G l C u B q K u B g D - I 9 D _ C 8 C 5 D & l t ; / r i n g & g t ; & l t ; / r p o l y g o n s & g t ; & l t ; r p o l y g o n s & g t ; & l t ; i d & g t ; 8 7 7 6 0 1 4 8 0 6 0 1 3 4 4 4 3 9 9 & l t ; / i d & g t ; & l t ; r i n g & g t ; _ 6 _ i - m - y j O 9 H r D C y G i n G w V t I 3 D g 6 B g H 4 r B n v B t D r L 8 J m H 1 B o N 4 V - X 4 E g u M o h 5 C l 6 N & l t ; / r i n g & g t ; & l t ; / r p o l y g o n s & g t ; & l t ; r p o l y g o n s & g t ; & l t ; i d & g t ; 8 7 7 6 0 1 5 0 1 2 1 7 1 8 7 4 5 2 7 & l t ; / i d & g t ; & l t ; r i n g & g t ; 6 q y i q w 3 o j O 1 t C F X K 1 s E b w E k B 1 F 4 C r I y C t p B g E m C h D x B 7 C 4 B v B o C z B g E h O t B w F Y _ B i C 7 G v B 9 E t J 9 C k U 4 P s F w F u D _ K k h B 0 H - I k F 2 H u H 3 P p D v F k B x E - D d 1 C _ B j K U & l t ; / r i n g & g t ; & l t ; / r p o l y g o n s & g t ; & l t ; r p o l y g o n s & g t ; & l t ; i d & g t ; 8 7 7 6 0 1 5 3 9 0 1 2 8 9 9 6 5 0 6 & l t ; / i d & g t ; & l t ; r i n g & g t ; 8 r s s 9 o l q j O 4 G i B z B h C r D 6 G 4 C 6 C u E 6 E 9 S 9 L u E 2 C g K g R _ M z X 1 F 5 O 6 M 2 G 4 M 9 H r D n 2 D t I 2 a o C g k B Z z p E 6 m L J p B r B Y u D p E u D v E 5 J 4 F 2 B - J 9 G r N 9 J s L 1 J g I x C 8 X a n E r M 8 H 4 H t C l J h e & l t ; / r i n g & g t ; & l t ; / r p o l y g o n s & g t ; & l t ; r p o l y g o n s & g t ; & l t ; i d & g t ; 8 7 7 6 0 1 6 6 6 1 4 3 9 3 1 6 0 7 7 & l t ; / i d & g t ; & l t ; r i n g & g t ; l q w 3 t u 7 l j O 5 q I 5 i E z x L u x K 2 j O & l t ; / r i n g & g t ; & l t ; / r p o l y g o n s & g t ; & l t ; r p o l y g o n s & g t ; & l t ; i d & g t ; 8 7 7 6 0 1 6 8 6 7 5 9 7 7 4 6 2 5 7 & l t ; / i d & g t ; & l t ; r i n g & g t ; s q i y 5 9 k t j O p 8 G 5 X 2 _ E 6 N h 2 B 8 E j m C 6 q C l i E h z F 3 _ B 9 l C z u C y V 4 V 8 8 C 6 r B t n B g E 5 3 G u i B - 4 B r l B l B o d w t M p C 6 O 8 T n f 1 w D q b x P 2 H q L 1 V r f w S 6 h B w o B 4 P 3 y B h E r F h L r 8 C m P u S y R x G u i B 3 o C x v E & l t ; / r i n g & g t ; & l t ; / r p o l y g o n s & g t ; & l t ; r p o l y g o n s & g t ; & l t ; i d & g t ; 8 7 7 6 0 1 6 9 7 0 6 7 6 9 6 1 6 7 2 & l t ; / i d & g t ; & l t ; r i n g & g t ; 6 i w 1 n 8 s v j O v 2 i B n _ G 6 5 W 0 1 W 7 y E j j J q - K & l t ; / r i n g & g t ; & l t ; / r p o l y g o n s & g t ; & l t ; r p o l y g o n s & g t ; & l t ; i d & g t ; 8 7 7 6 0 1 6 9 7 0 6 7 6 9 6 1 6 7 4 & l t ; / i d & g t ; & l t ; r i n g & g t ; 9 g 4 n 6 1 9 u j O _ e z h D 2 E k U h I m H 4 m D p - C w j B o a k Q j s C a x C l F h i W 4 F y P 1 f y 8 B x - B 0 8 N y R i l B x E y c s T _ O q F y 3 C q 9 F p 9 B h e & l t ; / r i n g & g t ; & l t ; / r p o l y g o n s & g t ; & l t ; r p o l y g o n s & g t ; & l t ; i d & g t ; 8 7 7 6 0 1 7 0 0 5 0 3 6 6 9 9 7 9 3 & l t ; / i d & g t ; & l t ; r i n g & g t ; 1 w 3 y _ i 4 v j O 1 g D h k L 9 b 6 q C 2 8 E w 7 E x _ P y r I v x C 0 q G m p J & l t ; / r i n g & g t ; & l t ; / r p o l y g o n s & g t ; & l t ; r p o l y g o n s & g t ; & l t ; i d & g t ; 8 7 7 6 0 1 7 0 0 5 0 3 6 6 9 9 7 9 4 & l t ; / i d & g t ; & l t ; r i n g & g t ; t x 5 s 0 5 2 v j O 1 9 J 3 B _ e u f 0 l B z 8 k B - l F k r C l 6 J 3 y H 1 o N N g r M u x S _ m C n 4 D & l t ; / r i n g & g t ; & l t ; / r p o l y g o n s & g t ; & l t ; r p o l y g o n s & g t ; & l t ; i d & g t ; 8 7 7 6 0 1 7 6 2 3 5 1 1 9 9 0 5 3 0 & l t ; / i d & g t ; & l t ; r i n g & g t ; 9 3 9 x i - z s j O x r 3 C 9 i B 2 v R s u O 5 n D s 4 h C s 4 C 9 r V 4 o H 2 m I & l t ; / r i n g & g t ; & l t ; / r p o l y g o n s & g t ; & l t ; r p o l y g o n s & g t ; & l t ; i d & g t ; 8 7 7 6 0 2 0 3 7 2 2 9 1 0 5 9 7 8 5 & l t ; / i d & g t ; & l t ; r i n g & g t ; t 0 w x 2 6 7 u h O o E y C 3 F 7 F 8 G q B p p H u p B l B 7 C k C t 0 C V _ C d 4 N S r C 0 B d j C f J 8 B W l B q D G N u D Y 5 C J h B S 9 D j C l C 9 D k B k B p D m B u C - L 8 E g F & l t ; / r i n g & g t ; & l t ; / r p o l y g o n s & g t ; & l t ; r p o l y g o n s & g t ; & l t ; i d & g t ; 8 7 7 6 0 3 4 5 6 2 8 6 3 0 0 5 9 0 6 & l t ; / i d & g t ; & l t ; r i n g & g t ; t v 3 1 1 i o v l O 6 y B q l B s V 0 U 7 v B 5 3 C 4 M F 1 0 B I T i J 6 Y l a g L v R y D l Q 3 V h R i 4 C w W o T q O s H & l t ; / r i n g & g t ; & l t ; / r p o l y g o n s & g t ; & l t ; r p o l y g o n s & g t ; & l t ; i d & g t ; 8 7 8 2 0 2 1 9 5 3 4 3 2 0 6 0 1 6 8 & l t ; / i d & g t ; & l t ; r i n g & g t ; s i h k t t i g l O t D s E - n B v c s E j C 5 B 7 s E 7 g N 5 o q B s D u X 8 B x C 1 J y X 5 G w D m L _ O 6 c y L y D s L l R 8 B 7 J 6 B 6 B m _ B u L L L g B G c v C Y _ B 7 G r B S 1 C a j B k D y W h B j B a 8 B Y L p B a h B f _ E l M 3 B m B 7 B - B O X u m E K K d i D _ E u B V d k F y B 9 D 7 D k B & l t ; / r i n g & g t ; & l t ; / r p o l y g o n s & g t ; & l t ; r p o l y g o n s & g t ; & l t ; i d & g t ; 8 7 8 2 0 2 2 0 5 6 5 1 1 2 7 5 1 4 9 & l t ; / i d & g t ; & l t ; r i n g & g t ; s k 1 l h m 6 - k O z c 1 I 9 L 9 O p I 0 Q m t B k W n r 2 E 0 1 - B 2 p l B 9 v s B 5 n D 8 O u L o T 3 J u 9 B 6 O 5 G 5 Q s F 1 r B - Q _ O t E w m 0 B a 1 m D 6 F l C 2 H g C 2 F t N p g B 9 q C v G r M p M w I r a 2 D n Q 9 Y - j B 7 d w H o I 4 I j N 8 H j J q W q K x O & l t ; / r i n g & g t ; & l t ; / r p o l y g o n s & g t ; & l t ; r p o l y g o n s & g t ; & l t ; i d & g t ; 8 7 8 2 0 2 5 6 9 8 6 4 3 5 4 2 1 3 8 & l t ; / i d & g t ; & l t ; r i n g & g t ; x 6 _ 9 x n r _ l O o l D v q T u r C r - K p l D s 7 H 0 v G k 5 O & l t ; / r i n g & g t ; & l t ; / r p o l y g o n s & g t ; & l t ; r p o l y g o n s & g t ; & l t ; i d & g t ; 8 7 8 2 0 2 5 8 0 1 7 2 2 7 5 7 3 8 3 & l t ; / i d & g t ; & l t ; r i n g & g t ; m 8 x m 9 k y g m O t u B u o e u r C g 2 K v 2 I g p O w 6 G q - K & l t ; / r i n g & g t ; & l t ; / r p o l y g o n s & g t ; & l t ; r p o l y g o n s & g t ; & l t ; i d & g t ; 8 7 8 2 0 2 5 8 0 1 7 2 2 7 5 7 3 8 4 & l t ; / i d & g t ; & l t ; r i n g & g t ; g z m 9 7 0 k i m O g 3 T x 6 G 1 0 N z _ a v D g E q q U 2 h N 1 q j B n y a n h S l p U & l t ; / r i n g & g t ; & l t ; / r p o l y g o n s & g t ; & l t ; r p o l y g o n s & g t ; & l t ; i d & g t ; 8 7 8 2 0 2 8 2 0 6 9 0 4 4 4 3 0 2 2 & l t ; / i d & g t ; & l t ; r i n g & g t ; x 4 w s j w t 1 l O k u l B w m 2 B 8 q l M 3 _ l B l s y L h n U p k T 4 _ H 1 J 7 1 G k P 6 X _ c v 6 B m t E v m D 0 3 C 0 u C _ 3 C 7 8 C _ c 9 Q k I u c 7 M 7 w D 5 l 9 C y t J n V _ S j a y o B - r B g v G y v B 2 D o D 3 E h H 8 h D 9 f h H h H j B t G x q B t C 3 E l 6 B w i B 1 f - 8 C _ 2 B h r B v Q y I x M y K 4 g B & l t ; / r i n g & g t ; & l t ; / r p o l y g o n s & g t ; & l t ; r p o l y g o n s & g t ; & l t ; i d & g t ; 8 7 8 2 0 2 9 1 6 8 9 7 7 1 1 7 3 2 0 & l t ; / i d & g t ; & l t ; r i n g & g t ; s 9 j g m 8 l _ l O i z I m x 2 C w u 8 D 0 z J - 3 F h _ g C v 1 _ F 1 l E o 0 k B & l t ; / r i n g & g t ; & l t ; / r p o l y g o n s & g t ; & l t ; r p o l y g o n s & g t ; & l t ; i d & g t ; 8 7 8 2 0 2 9 2 0 3 3 3 6 8 5 5 7 1 9 & l t ; / i d & g t ; & l t ; r i n g & g t ; 7 k 2 h 0 3 r g m O m z O g u a M o B w J y C 0 C 6 J 6 G z c w J h L s J h G 9 D g D j L 7 i u B p k 7 D l u i B s k x I i 9 x B h H v G 0 K j M 2 N r F q E u C 7 D 9 I r G k h B y W j x B n g C _ b u k C g u B 5 q B t l E 9 i C 2 L v R 0 L j H 1 a 5 u L 8 i B p R 0 D 8 F r B z E h R w I u P r Q q h B p g C u b p M r G y B w B 8 E s E h P l L 1 O z O 2 Z g f 9 H q K 0 K 2 K - Y H & l t ; / r i n g & g t ; & l t ; / r p o l y g o n s & g t ; & l t ; r p o l y g o n s & g t ; & l t ; i d & g t ; 8 7 8 4 9 9 0 8 4 0 9 8 5 4 8 5 3 9 7 & l t ; / i d & g t ; & l t ; r i n g & g t ; 0 u o _ l h y 3 i Q 8 n p x D l 2 2 H 2 l 6 D r 5 n Z 5 z o H z 5 m l C r m 1 v C 5 i 1 n B 8 q 8 - B & l t ; / r i n g & g t ; & l t ; / r p o l y g o n s & g t ; & l t ; r p o l y g o n s & g t ; & l t ; i d & g t ; 8 7 8 4 9 9 1 0 8 1 5 0 3 6 5 4 0 2 3 & l t ; / i d & g t ; & l t ; r i n g & g t ; - 5 h - x k 3 9 i Q o t y h D s h 2 1 E _ 2 2 z E & l t ; / r i n g & g t ; & l t ; / r p o l y g o n s & g t ; & l t ; r p o l y g o n s & g t ; & l t ; i d & g t ; 8 7 8 4 9 9 1 1 1 5 8 6 3 3 9 2 5 3 7 & l t ; / i d & g t ; & l t ; r i n g & g t ; 4 r 8 8 2 6 4 9 i Q t 8 H k o E u k G - o J u 5 D i M _ h J n p J z z D j p E x C 8 j G l 4 O t o J z x E 9 9 W - y C k u C g u G k v E l y E l O j o D t y C r o N r r B G w w W L t 2 K n 4 D o D h g H h 1 D i m D p D - I 8 W 9 7 G 5 c g W j 3 C o H 5 v E - p Q _ h F s t B 9 j N 2 1 M M h J m q G l L 5 Y i r B w B j o C z w C p w E y Q - D 5 j K k 6 M t u I & l t ; / r i n g & g t ; & l t ; / r p o l y g o n s & g t ; & l t ; r p o l y g o n s & g t ; & l t ; i d & g t ; 8 7 8 4 9 9 1 1 1 5 8 6 3 3 9 2 5 3 8 & l t ; / i d & g t ; & l t ; r i n g & g t ; x r 6 t 5 w t 8 i Q p 9 I F u J z u G g 0 I t h E 6 y E - 9 G s Z D F l L y 0 H 2 x T w 6 C g 5 B x i F 4 x B - 5 G y w C j F 5 t B z h B p - C o g S l 0 R 9 9 D j r F g s I r 7 D 3 5 F 1 n D 2 w F g w F j y G 1 p B E n i C u - T 8 K C C z C 7 u a s L n J y 3 H w 9 T o H n k B r 3 B x M E - y B t 2 M - _ H 0 B u 3 O & l t ; / r i n g & g t ; & l t ; / r p o l y g o n s & g t ; & l t ; r p o l y g o n s & g t ; & l t ; i d & g t ; 8 7 9 7 1 7 0 4 7 4 8 8 3 7 4 3 8 8 2 & l t ; / i d & g t ; & l t ; r i n g & g t ; 5 z h h - - t q t M h g N r t G r j P l 7 I z w K n m O l 3 R s - K t 9 J 8 t R g m J 2 2 Q v r R v r x B 7 v Z 1 9 n B l k X 1 w e 0 7 j B q 0 W x o N C z U s I w h K u 5 b u i B y p D 5 u Y q 2 H & l t ; / r i n g & g t ; & l t ; / r p o l y g o n s & g t ; & l t ; r p o l y g o n s & g t ; & l t ; i d & g t ; 8 7 9 7 1 7 3 4 2 9 8 2 1 2 4 3 5 3 2 & l t ; / i d & g t ; & l t ; r i n g & g t ; g 9 v n 8 w o s t M x k 8 B p p v C g 1 J t w W 3 n C r D p C s j 9 B h v B v P 2 g 6 D 4 q s B 5 _ K 9 v 7 B q - t C z v P g h E _ P l u b g 5 v F 9 j H k T 9 E 1 _ P 3 r m E o r Y i t B h 5 v F g s l B v s O y V - j u C 0 F w w h B w y D & l t ; / r i n g & g t ; & l t ; / r p o l y g o n s & g t ; & l t ; r p o l y g o n s & g t ; & l t ; i d & g t ; 8 7 9 7 1 7 3 5 6 7 2 6 0 1 9 6 9 1 2 & l t ; / i d & g t ; & l t ; r i n g & g t ; x i _ v n t l x t M x y 6 C k 7 X s r L x o B 9 u 4 I l 2 7 B y l u C 8 t T g k u C 1 s e 6 - r B l 2 7 B n u e 8 t T 3 n z E 5 s 7 B n 9 K o U 4 2 D m 6 I w p J m r r C 5 m N h s 5 C n z N n 1 F z i n H 4 p x B 5 y x B u k n C 7 5 q D & l t ; / r i n g & g t ; & l t ; / r p o l y g o n s & g t ; & l t ; r p o l y g o n s & g t ; & l t ; i d & g t ; 8 7 9 7 1 7 4 6 6 6 7 7 1 8 2 4 7 8 0 & l t ; / i d & g t ; & l t ; r i n g & g t ; 4 4 i 7 3 0 5 _ t M M o 0 C _ 7 D 2 0 C x p B 5 h D n 8 B i w E 1 h E l j B l i F 4 - B z k C y V 9 1 E 7 R r s C 4 Y n 1 Z t h y B r r L 8 o D & l t ; / r i n g & g t ; & l t ; / r p o l y g o n s & g t ; & l t ; r p o l y g o n s & g t ; & l t ; i d & g t ; 8 7 9 9 0 3 3 3 5 6 8 1 8 8 4 1 7 0 4 & l t ; / i d & g t ; & l t ; r i n g & g t ; 6 1 x z t 0 h o - M u m G i z - B w s i D m l _ M o 2 u B p s u D j g s D 4 k D 4 s n B k - M u z S 3 w l B z 4 s N 0 y S s 8 w T 7 8 D w _ D & l t ; / r i n g & g t ; & l t ; / r p o l y g o n s & g t ; & l t ; r p o l y g o n s & g t ; & l t ; i d & g t ; 8 7 9 9 0 3 4 4 2 1 9 7 0 7 3 1 2 3 3 & l t ; / i d & g t ; & l t ; r i n g & g t ; h z g 3 r v w 3 - M 6 j J s l 2 B l 7 s B t w G w t M r t t B m m 8 B y t C - g J & l t ; / r i n g & g t ; & l t ; / r p o l y g o n s & g t ; & l t ; r p o l y g o n s & g t ; & l t ; i d & g t ; 8 7 9 9 1 2 0 5 6 1 8 3 4 8 2 0 7 2 8 & l t ; / i d & g t ; & l t ; r i n g & g t ; v 3 o 3 u h u 7 g N r 4 1 C t _ b 2 t F n j B w R 3 q E _ u M 4 8 I s i E 8 5 3 D r 6 W & l t ; / r i n g & g t ; & l t ; / r p o l y g o n s & g t ; & l t ; r p o l y g o n s & g t ; & l t ; i d & g t ; 8 7 9 9 1 2 0 5 6 1 8 3 4 8 2 0 7 3 0 & l t ; / i d & g t ; & l t ; r i n g & g t ; 6 g u z n z v 8 g N 1 g E n n F 9 p 8 B h j B s w I 7 3 O 4 n U z g Q 9 y 0 F l k B 7 p U & l t ; / r i n g & g t ; & l t ; / r p o l y g o n s & g t ; & l t ; r p o l y g o n s & g t ; & l t ; i d & g t ; 8 7 9 9 1 2 0 5 6 1 8 3 4 8 2 0 7 3 1 & l t ; / i d & g t ; & l t ; r i n g & g t ; v 6 u - 4 k p 9 g N 0 p C 6 t R 2 - W 3 _ G 1 T n l H u y h D 7 r B & l t ; / r i n g & g t ; & l t ; / r p o l y g o n s & g t ; & l t ; r p o l y g o n s & g t ; & l t ; i d & g t ; 8 7 9 9 1 2 0 5 6 1 8 3 4 8 2 0 7 3 2 & l t ; / i d & g t ; & l t ; r i n g & g t ; x i s 7 v 4 l 9 g N z o Y x l 8 B s x D y d o r g C m j U 1 p F & l t ; / r i n g & g t ; & l t ; / r p o l y g o n s & g t ; & l t ; r p o l y g o n s & g t ; & l t ; i d & g t ; 8 7 9 9 1 2 0 5 6 1 8 3 4 8 2 0 7 3 4 & l t ; / i d & g t ; & l t ; r i n g & g t ; n w 7 m 6 w 4 _ g N x q Q u r C 0 v E n z D 4 8 I 1 l E z j G & l t ; / r i n g & g t ; & l t ; / r p o l y g o n s & g t ; & l t ; r p o l y g o n s & g t ; & l t ; i d & g t ; 8 7 9 9 1 3 5 0 9 6 0 0 4 1 4 9 3 9 2 & l t ; / i d & g t ; & l t ; r i n g & g t ; o 7 l 9 z x 9 t k N x v n C 9 0 o D 9 _ M u 2 x C v t M 9 w e G o _ R i h 7 B p r v D v 1 T j _ _ C l p G u g 9 D o n w B 2 r h C & l t ; / r i n g & g t ; & l t ; / r p o l y g o n s & g t ; & l t ; r p o l y g o n s & g t ; & l t ; i d & g t ; 8 7 9 9 1 7 9 7 6 3 6 6 4 0 2 7 7 9 8 & l t ; / i d & g t ; & l t ; r i n g & g t ; n v 0 8 r w h z o N n u q B - q Q x j D h P i v l B 1 - T s j j B r j p B k 0 8 B g j k C j s M F m g z C l z F i z J w - 8 B u 1 6 C h y u C u k _ C h H q 9 H 4 u x K 8 6 k D v j o C n 6 P _ _ x C & l t ; / r i n g & g t ; & l t ; / r p o l y g o n s & g t ; & l t ; r p o l y g o n s & g t ; & l t ; i d & g t ; 8 7 9 9 1 8 7 7 6 9 4 8 3 0 6 7 5 2 0 & l t ; / i d & g t ; & l t ; r i n g & g t ; j z t 1 z s 2 u q N 9 i U 0 z H x 2 L 1 t C w 8 N 8 j H t D 2 y E - q Q q m W 7 _ O x I 1 B - g B o 7 H k t J 1 p c 1 2 T z n f i y S g 2 k C & l t ; / r i n g & g t ; & l t ; / r p o l y g o n s & g t ; & l t ; r p o l y g o n s & g t ; & l t ; i d & g t ; 8 7 9 9 1 8 8 2 8 4 8 7 9 1 4 3 1 1 8 & l t ; / i d & g t ; & l t ; r i n g & g t ; j l 0 j x q 3 o q N 3 o M i 2 T 1 q M 2 u L 2 i H v 4 O p y R u _ J s _ O - n g B 4 l T 3 5 P & l t ; / r i n g & g t ; & l t ; / r p o l y g o n s & g t ; & l t ; r p o l y g o n s & g t ; & l t ; i d & g t ; 8 7 9 9 3 0 6 2 0 7 5 0 1 2 2 2 1 1 6 & l t ; / i d & g t ; & l t ; r i n g & g t ; 9 9 1 - 9 w 9 j n N 9 8 I 7 o B G l F h C x F 5 F o E 8 J j t M t - K k t O 5 G m C y E 6 p Z w P 4 H - F y W 8 H 8 E h E l C n g B i T v J 1 C t C 3 C 4 D p B t B m T 4 O p E 6 F 4 B l E 6 F m F Q u E f 4 G x D w J 0 B t V v C z C r B 7 Y j B Q m a 8 K u d 0 H 8 C 2 D - D v F j G - 2 C s H 8 J - S o H p D s E s W U y D 3 I 2 B j C k D u C _ C U w C w C j G y H k D f & l t ; / r i n g & g t ; & l t ; / r p o l y g o n s & g t ; & l t ; r p o l y g o n s & g t ; & l t ; i d & g t ; 8 7 9 9 3 1 2 0 8 3 0 1 6 4 8 3 0 5 4 & l t ; / i d & g t ; & l t ; r i n g & g t ; 0 0 w o y 6 3 j p N D 6 8 p B 7 g Z 0 3 g C 3 y I s 8 R p q s B 9 i 3 B & l t ; / r i n g & g t ; & l t ; / r p o l y g o n s & g t ; & l t ; r p o l y g o n s & g t ; & l t ; i d & g t ; 8 7 9 9 3 1 2 0 8 3 0 1 6 4 8 3 0 5 5 & l t ; / i d & g t ; & l t ; r i n g & g t ; u k o - y k p k p N 8 u U z u J - k f 3 7 D w p J & l t ; / r i n g & g t ; & l t ; / r p o l y g o n s & g t ; & l t ; r p o l y g o n s & g t ; & l t ; i d & g t ; 8 7 9 9 3 3 1 7 7 1 1 4 6 5 6 8 1 8 3 & l t ; / i d & g t ; & l t ; r i n g & g t ; u - 6 2 4 9 7 5 k N p D _ 4 Q 4 q u B 8 - O N S j J 2 K t G m D 0 K 9 P k O p U n U 0 b u K u K & l t ; / r i n g & g t ; & l t ; / r p o l y g o n s & g t ; & l t ; r p o l y g o n s & g t ; & l t ; i d & g t ; 8 7 9 9 3 3 1 7 7 1 1 4 6 5 6 8 1 8 5 & l t ; / i d & g t ; & l t ; r i n g & g t ; y m 9 k u z z 9 k N s y B 9 r D w z E h x F q v D r s C v j C v t B k w C j f x 7 C w g E u i B 3 8 K 0 3 o C 8 n J & l t ; / r i n g & g t ; & l t ; / r p o l y g o n s & g t ; & l t ; r p o l y g o n s & g t ; & l t ; i d & g t ; 8 7 9 9 3 3 1 7 7 1 1 4 6 5 6 8 1 8 6 & l t ; / i d & g t ; & l t ; r i n g & g t ; 0 x q n l 8 5 8 k N 7 h B 0 Q z c h n C q w E v r G t b 2 I 7 M 0 O 7 M g T j N o L i L _ F 0 P g M 8 D i G 7 E m X 7 E v C 0 F 2 B m D 5 V o D i D l C _ C l C _ E 6 E y G h I w J 9 H h I h I l L y G q K 7 P 9 Y n Q g h B - d x Y & l t ; / r i n g & g t ; & l t ; / r p o l y g o n s & g t ; & l t ; r p o l y g o n s & g t ; & l t ; i d & g t ; 8 7 9 9 3 3 3 2 8 2 9 7 5 0 5 6 0 3 8 & l t ; / i d & g t ; & l t ; r i n g & g t ; n z 1 k z n 1 k l N w J 9 9 B t i B v D 1 D w x B n O l h B i E r D 1 n C 6 7 B _ C X 3 k C q G l D z I - W h C 7 - C - k M z 8 C h Q k D w S 8 i B _ B N 4 0 d n C u C & l t ; / r i n g & g t ; & l t ; / r p o l y g o n s & g t ; & l t ; r p o l y g o n s & g t ; & l t ; i d & g t ; 8 7 9 9 3 3 3 2 8 2 9 7 5 0 5 6 0 4 0 & l t ; / i d & g t ; & l t ; r i n g & g t ; 0 z x - 3 8 i l l N w J 6 U t g E 0 J u E h _ B o N 1 D 7 K 0 k B l D i Q m e i Q t W j F h C 8 G 8 R 1 I n L w E u C l j B 5 K m U - C i C x C i C s M w M n O 2 q B i E l O g Q 8 j B g e r H l W p 0 I _ B g P 6 B 6 t J h 1 G 0 D p 6 B z C _ O 6 O i P y I 6 b w d k D h Q r C - D i D 9 D m - C 9 D _ C k 1 3 B & l t ; / r i n g & g t ; & l t ; / r p o l y g o n s & g t ; & l t ; r p o l y g o n s & g t ; & l t ; i d & g t ; 8 7 9 9 3 3 3 3 5 1 6 9 4 5 3 3 2 5 5 & l t ; / i d & g t ; & l t ; r i n g & g t ; i n h w n l 3 m l N m B 7 O z F p I 0 z C j P x i B x I w M k Q h C r D 3 B s K u C _ M v D w E 1 L w Z 4 C w E u E w C - D r G i O H 6 Q s Q 1 D p O e 4 D s 6 C v H h W 4 B u D u L x C m C t n h B 7 h M _ s S i z D & l t ; / r i n g & g t ; & l t ; / r p o l y g o n s & g t ; & l t ; r p o l y g o n s & g t ; & l t ; i d & g t ; 8 7 9 9 3 3 3 3 5 1 6 9 4 5 3 3 2 5 8 & l t ; / i d & g t ; & l t ; r i n g & g t ; 2 t 1 h y j 6 m l N - H r i B 3 B j C 9 P w C v D o N h P _ Q x D g 9 C z T F 1 B g E r b i E p F 1 b h z D 8 D t B x C z f P r t F m u B 2 B u T m c C i D g D 7 D & l t ; / r i n g & g t ; & l t ; / r p o l y g o n s & g t ; & l t ; r p o l y g o n s & g t ; & l t ; i d & g t ; 8 7 9 9 3 3 3 3 5 1 6 9 4 5 3 3 2 5 9 & l t ; / i d & g t ; & l t ; r i n g & g t ; _ l k k 9 w 8 p l N 7 u C m E z D t D v D 5 F 7 K 3 K o e g Q n O g E t B - 5 B i C l 0 B 9 C G 6 B n H E I j r B 6 c o I t B l D z D l D z G m d 6 7 F n 2 F k B j C 9 D i h B 9 D 0 _ C 5 d & l t ; / r i n g & g t ; & l t ; / r p o l y g o n s & g t ; & l t ; r p o l y g o n s & g t ; & l t ; i d & g t ; 8 7 9 9 3 3 3 5 9 2 2 1 2 7 0 1 4 2 1 & l t ; / i d & g t ; & l t ; r i n g & g t ; t 2 m 9 z 2 8 u l N l 2 B 4 G z F s g B l I - X 1 4 C q g B s Z 4 U i E - 7 B z 4 O - C n b _ D g E h C w E u E 3 B - d j C w C t D z D s B j O 4 T r K x b q x B g E r K - z B 8 D 1 N 9 U s j B - C i B 3 J x y B 7 k B n r B l i C _ o B m 3 B i 2 C l g I u p D 0 i F p k D 2 j C 4 l E D z S j C j U 5 I 6 _ C 3 T & l t ; / r i n g & g t ; & l t ; / r p o l y g o n s & g t ; & l t ; r p o l y g o n s & g t ; & l t ; i d & g t ; 8 7 9 9 3 3 4 8 6 3 5 2 3 0 2 1 3 0 6 & l t ; / i d & g t ; & l t ; r i n g & g t ; s j x x t 0 q o l N 0 0 Q 1 u y C 0 m H 6 g E v 2 G h m G l 3 E x h B h w D h x D u j R i - G m S & l t ; / r i n g & g t ; & l t ; / r p o l y g o n s & g t ; & l t ; r p o l y g o n s & g t ; & l t ; i d & g t ; 8 7 9 9 3 3 4 8 6 3 5 2 3 0 2 1 3 0 7 & l t ; / i d & g t ; & l t ; r i n g & g t ; q 0 j 6 g 7 p o l N 5 p Q 5 s G z _ D l - P - 9 L & l t ; / r i n g & g t ; & l t ; / r p o l y g o n s & g t ; & l t ; r p o l y g o n s & g t ; & l t ; i d & g t ; 8 7 9 9 3 3 4 9 3 2 2 4 2 4 9 7 7 9 4 & l t ; / i d & g t ; & l t ; r i n g & g t ; k 3 6 p u u s k l N 6 k B r h E w 9 4 B j m C 2 p z B 0 - G x p e g m F y s D r x Y 8 j 5 B & l t ; / r i n g & g t ; & l t ; / r p o l y g o n s & g t ; & l t ; r p o l y g o n s & g t ; & l t ; i d & g t ; 8 7 9 9 3 3 5 5 1 6 3 5 8 0 4 9 9 2 2 & l t ; / i d & g t ; & l t ; r i n g & g t ; 6 t 0 4 z n v q l N _ z M g y M g B w k E 4 p F 8 q B s w B u v E t V x w O 9 4 D l 6 C m k C 8 2 D r R k S & l t ; / r i n g & g t ; & l t ; / r p o l y g o n s & g t ; & l t ; r p o l y g o n s & g t ; & l t ; i d & g t ; 8 7 9 9 3 3 6 9 9 3 8 2 6 7 9 9 8 5 3 & l t ; / i d & g t ; & l t ; r i n g & g t ; o 3 r n i h v k m N 7 s G s m f p u B B q t D j X 4 k D y z B 3 k C g x I q 6 W _ w H 8 Y j b 3 M 3 Z s m C g i D i 3 B 3 V o p D q r O 9 w C m 5 H m 4 C 7 k E j B y p E & l t ; / r i n g & g t ; & l t ; / r p o l y g o n s & g t ; & l t ; r p o l y g o n s & g t ; & l t ; i d & g t ; 8 7 9 9 3 3 7 6 1 2 3 0 2 0 9 0 3 7 8 & l t ; / i d & g t ; & l t ; r i n g & g t ; 4 l v 0 q u m 4 m N k B h u J g z I 6 l P z B e o o U 6 n C p V m 2 B 9 f - r B 7 o C 3 o C j p F j e g _ D & l t ; / r i n g & g t ; & l t ; / r p o l y g o n s & g t ; & l t ; r p o l y g o n s & g t ; & l t ; i d & g t ; 8 7 9 9 3 4 5 1 3 7 0 8 4 7 9 3 0 7 0 & l t ; / i d & g t ; & l t ; r i n g & g t ; 7 l g 1 1 r s - n N l _ Z 2 8 w E h 1 q B 6 _ w E 6 z E y 6 F 4 i p F s C 0 o b y q U 3 u K k M - s B v J l N n g B 4 K 7 e h N g I 2 d k L g 2 D l h M - 5 B r 7 D 9 Z 3 Q 8 h B 6 - I - e t y B g i B w 2 B 1 7 D k I n 8 Y r l M 0 t O 9 9 D 2 j l B w 3 B G o m O 6 g c n r K _ h B 6 u B p 1 G z y B j 6 B 6 F j g B J g v P g m 0 M r G y 7 F 1 p B x 5 C k 5 G p M w I j 8 D n g B g o M 7 j i B k O u K - L - H 8 Q y G 1 w B h Q J o F 0 v B 6 H s - D u W & l t ; / r i n g & g t ; & l t ; / r p o l y g o n s & g t ; & l t ; r p o l y g o n s & g t ; & l t ; i d & g t ; 8 7 9 9 3 4 5 2 0 5 8 0 4 2 6 9 7 1 4 & l t ; / i d & g t ; & l t ; r i n g & g t ; 9 g p z _ g _ l o N z 5 y B w y I l 8 k B 7 y q F 7 6 e y l k E p 7 m K 3 k 9 B 9 1 t B n s h I 5 n H W q n C _ O 4 K - P r M y I o _ B w I p N h N 0 - F s i L r g B 6 L g 4 B u 8 r B r u f p n H 9 x k B 5 x E r g B 1 y H l r B q - 2 C r t O 5 h B 2 0 m G g y n F 8 _ K x w B 9 v T - u o B 1 9 r B z M o O q 5 O t M m c 6 0 B 4 K 9 e j z B y - M l n D 3 s V t Q x q F g l C 5 q P n n D 2 i B p 6 C K - P 2 b y K & l t ; / r i n g & g t ; & l t ; / r p o l y g o n s & g t ; & l t ; r p o l y g o n s & g t ; & l t ; i d & g t ; 8 7 9 9 3 4 7 3 3 6 1 0 8 0 4 8 5 1 6 & l t ; / i d & g t ; & l t ; r i n g & g t ; v i _ 7 2 n w - o N 0 m G q 1 M - q J m v 4 K 7 o J z 2 j B 8 - B z R j F 3 _ D m m s E 2 6 E y 7 H r q C 9 h C p r B 2 S r Q 6 z k D u v h B 0 0 C g t B 8 v e r p L 3 k D m u B j x C g X _ _ B - v I 6 1 t B 8 C o g Y u W & l t ; / r i n g & g t ; & l t ; / r p o l y g o n s & g t ; & l t ; r p o l y g o n s & g t ; & l t ; i d & g t ; 8 7 9 9 3 4 7 6 7 9 7 0 5 4 3 2 4 2 7 & l t ; / i d & g t ; & l t ; r i n g & g t ; r v n 0 6 _ z 4 l N 7 g D - u G 4 4 p B s n J l u b 5 J s l D - m J n j C s 7 g B 1 j B & l t ; / r i n g & g t ; & l t ; / r p o l y g o n s & g t ; & l t ; r p o l y g o n s & g t ; & l t ; i d & g t ; 8 7 9 9 3 4 7 6 7 9 7 0 5 4 3 2 4 2 8 & l t ; / i d & g t ; & l t ; r i n g & g t ; m g i l 8 s 8 7 l N r 2 q D g 5 B 3 p E y 2 S p y I y v t C m k C n w Q & l t ; / r i n g & g t ; & l t ; / r p o l y g o n s & g t ; & l t ; r p o l y g o n s & g t ; & l t ; i d & g t ; 8 7 9 9 3 4 8 8 8 2 2 9 6 2 7 5 2 2 4 & l t ; / i d & g t ; & l t ; r i n g & g t ; 3 k - 3 - 1 9 w m N u m E _ w U g t U l 9 D v t t B k z F t k N x j E & l t ; / r i n g & g t ; & l t ; / r p o l y g o n s & g t ; & l t ; r p o l y g o n s & g t ; & l t ; i d & g t ; 8 7 9 9 3 4 9 1 2 2 8 1 4 4 4 3 6 5 1 & l t ; / i d & g t ; & l t ; r i n g & g t ; _ m o p 0 p _ 4 m N r - w C k x Q L o i x C & l t ; / r i n g & g t ; & l t ; / r p o l y g o n s & g t ; & l t ; r p o l y g o n s & g t ; & l t ; i d & g t ; 8 7 9 9 3 5 1 2 1 8 7 5 8 4 8 4 1 0 2 & l t ; / i d & g t ; & l t ; r i n g & g t ; q 3 j y r h t v n N j k R l _ C B 2 t C m - H m g J w 5 C k g E s 1 D 5 a p G n 7 n G 1 Y & l t ; / r i n g & g t ; & l t ; / r p o l y g o n s & g t ; & l t ; r p o l y g o n s & g t ; & l t ; i d & g t ; 8 7 9 9 3 5 1 9 4 0 3 1 2 9 8 9 8 4 0 & l t ; / i d & g t ; & l t ; r i n g & g t ; j 9 n _ w k n q o N q f 4 8 C s 7 D s q C p 5 E z 2 B q 9 C i B l x e - U o t D p 1 C 9 l Q i 6 C 7 g B k 6 C r v F h n B r j I p Q q P 3 J x v D - L 9 - B 0 - C p k B p k V r i J - - x B 6 U & l t ; / r i n g & g t ; & l t ; / r p o l y g o n s & g t ; & l t ; r p o l y g o n s & g t ; & l t ; i d & g t ; 8 7 9 9 3 5 6 9 9 1 1 9 4 5 2 9 9 2 0 & l t ; / i d & g t ; & l t ; r i n g & g t ; 0 9 h z x t z o o N u _ E h D n S 1 n B s R i Z z s C 8 - B 0 w B 4 B 0 X z a u 2 D n a _ F 1 J g 2 E t o U & l t ; / r i n g & g t ; & l t ; / r p o l y g o n s & g t ; & l t ; r p o l y g o n s & g t ; & l t ; i d & g t ; 8 7 9 9 3 6 2 0 0 7 7 1 6 3 3 1 8 7 9 & l t ; / i d & g t ; & l t ; r i n g & g t ; w o 3 - 4 l p o p N 3 8 B 8 w D x s J q _ E g 8 C 8 p C s E g g M y C z c i j I 1 m o B h m 9 K 8 v C 8 8 G j 3 J 1 z Z _ 9 I y B 0 9 n B s 3 O & l t ; / r i n g & g t ; & l t ; / r p o l y g o n s & g t ; & l t ; r p o l y g o n s & g t ; & l t ; i d & g t ; 8 7 9 9 3 6 2 0 0 7 7 1 6 3 3 1 8 8 0 & l t ; / i d & g t ; & l t ; r i n g & g t ; n p 3 t p t v q p N i l B l L 4 j H H 8 g M i 0 Z v 8 R l p D t _ C h 2 E v 9 F x r G r q E 6 2 F T r 8 B p W l n B g J s 3 q B l 3 O 4 j s C p B 1 l B 6 _ G z i 4 D m n T r g o G p 7 E & l t ; / r i n g & g t ; & l t ; / r p o l y g o n s & g t ; & l t ; r p o l y g o n s & g t ; & l t ; i d & g t ; 8 7 9 9 3 6 2 0 7 6 4 3 5 8 0 8 3 6 5 & l t ; / i d & g t ; & l t ; r i n g & g t ; 9 1 _ - r o z v p N u m E - u G p - U - x Z s o Q & l t ; / r i n g & g t ; & l t ; / r p o l y g o n s & g t ; & l t ; r p o l y g o n s & g t ; & l t ; i d & g t ; 8 7 9 9 3 6 2 1 1 0 7 9 5 5 4 6 7 5 1 & l t ; / i d & g t ; & l t ; r i n g & g t ; 0 l 0 w k n q w p N m q C 0 r B 1 j E i W 5 p B w p C 8 r B l - D 3 _ C i 2 B 2 j G 7 _ B v s C w k B s U 9 x E o o B 0 m C k h E u k C 4 k B 6 - C p C u z D w O & l t ; / r i n g & g t ; & l t ; / r p o l y g o n s & g t ; & l t ; r p o l y g o n s & g t ; & l t ; i d & g t ; 8 7 9 9 3 6 9 3 2 6 3 4 0 6 0 4 0 4 9 & l t ; / i d & g t ; & l t ; r i n g & g t ; o 8 8 y 7 j i - p N p t H 5 F 8 1 M j h B 5 s h C k M j k l F r 3 H 9 f - i j B z u m C q 8 T z 7 E j h t B & l t ; / r i n g & g t ; & l t ; / r p o l y g o n s & g t ; & l t ; r p o l y g o n s & g t ; & l t ; i d & g t ; 8 7 9 9 3 7 0 0 8 2 2 5 4 8 4 8 1 0 0 & l t ; / i d & g t ; & l t ; r i n g & g t ; 6 z - u x t o r p N 9 t G h w G k x H 9 v D 9 m D p z B 2 i D 2 p E & l t ; / r i n g & g t ; & l t ; / r p o l y g o n s & g t ; & l t ; r p o l y g o n s & g t ; & l t ; i d & g t ; 8 7 9 9 3 7 1 6 6 2 8 0 2 8 1 3 1 3 7 & l t ; / i d & g t ; & l t ; r i n g & g t ; 0 1 9 u 1 w y k q N - - D - n O g 7 K n j B 3 r C 2 7 I 7 r F y s E 9 l B l x C & l t ; / r i n g & g t ; & l t ; / r p o l y g o n s & g t ; & l t ; r p o l y g o n s & g t ; & l t ; i d & g t ; 8 7 9 9 3 7 2 9 3 4 1 1 3 1 3 2 7 4 6 & l t ; / i d & g t ; & l t ; r i n g & g t ; w 9 o 1 _ j i n q N _ 5 B 2 k G j j F o o C p z D 5 y C 3 i C u j F z j G m 3 H & l t ; / r i n g & g t ; & l t ; / r p o l y g o n s & g t ; & l t ; r p o l y g o n s & g t ; & l t ; i d & g t ; 8 7 9 9 3 7 2 9 3 4 1 1 3 1 3 2 7 4 7 & l t ; / i d & g t ; & l t ; r i n g & g t ; 6 2 q z 6 j 7 l q N n u G x 8 H s l G h f o t E o v G 2 h D x e y g B & l t ; / r i n g & g t ; & l t ; / r p o l y g o n s & g t ; & l t ; r p o l y g o n s & g t ; & l t ; i d & g t ; 8 7 9 9 3 8 3 5 8 5 6 3 2 0 2 6 7 5 6 & l t ; / i d & g t ; & l t ; r i n g & g t ; 9 _ n k m l 1 o q N 2 r 8 K o 2 Y n j B w 6 L 0 m L x 2 y D r 8 w D m i F v i G & l t ; / r i n g & g t ; & l t ; / r p o l y g o n s & g t ; & l t ; r p o l y g o n s & g t ; & l t ; i d & g t ; 8 7 9 9 3 9 7 3 2 9 5 2 7 3 7 3 9 4 3 & l t ; / i d & g t ; & l t ; r i n g & g t ; - 6 o l l 3 p o t N q r l B s z Z 4 i d 0 u B p s L v 0 M h q P q - K & l t ; / r i n g & g t ; & l t ; / r p o l y g o n s & g t ; & l t ; r p o l y g o n s & g t ; & l t ; i d & g t ; 8 7 9 9 4 0 4 6 8 2 5 1 1 3 8 4 8 3 2 & l t ; / i d & g t ; & l t ; r i n g & g t ; 1 m t 5 o n 2 k q N i r k B 0 C x F x F 8 0 5 C 9 j y C z y C 5 s F s I o 8 H x E 3 y B 7 f p R i Y z i X u T j N 2 F 2 h B s I r B m F 9 I g D 0 N y G 4 u F - F j I k D 8 0 B r 5 D & l t ; / r i n g & g t ; & l t ; / r p o l y g o n s & g t ; & l t ; r p o l y g o n s & g t ; & l t ; i d & g t ; 8 7 9 9 4 0 4 7 1 6 8 7 1 1 2 3 2 0 0 & l t ; / i d & g t ; & l t ; r i n g & g t ; o 3 x w 4 9 2 o q N h L w r B q y B 9 1 B t i B o B 8 q C z m C t I x D i E 2 P v H 8 d m 4 B l S _ j B 3 g B _ F L _ 1 B 7 y C y 3 C t E p J k n B w 0 B q - C x x C q h B 9 Y & l t ; / r i n g & g t ; & l t ; / r p o l y g o n s & g t ; & l t ; r p o l y g o n s & g t ; & l t ; i d & g t ; 8 7 9 9 4 0 7 0 8 7 6 9 3 0 7 0 4 7 4 & l t ; / i d & g t ; & l t ; r i n g & g t ; k k u - s v s 4 p N s 6 D 5 h a i y 4 B x _ D 2 9 B x m D 7 n G q g P 9 x Y & l t ; / r i n g & g t ; & l t ; / r p o l y g o n s & g t ; & l t ; r p o l y g o n s & g t ; & l t ; i d & g t ; 8 7 9 9 4 0 8 7 0 2 6 0 0 7 7 3 7 3 8 & l t ; / i d & g t ; & l t ; r i n g & g t ; 1 s 7 _ h - k 2 q N z r D - s E w V i R q a p 2 D - 4 E 7 1 q C z 0 N 0 0 I g w R h 7 G h s G g w R h w B x 2 C z 0 B w 3 B w L 9 z C r x D 1 u L 0 L p 9 E l E 9 j D d d z S y s C l 4 J 9 h C s l F q L g I 6 O _ O 3 E 4 H y H j Q j E 7 f p V h R _ B i T 6 S c 6 X i 7 E 4 1 B 4 B _ 1 D j z C z l B p N 0 D j K t Q p Q v U r Q m D 9 D g 6 G n 6 B h B 1 e k 0 B & l t ; / r i n g & g t ; & l t ; / r p o l y g o n s & g t ; & l t ; r p o l y g o n s & g t ; & l t ; i d & g t ; 8 7 9 9 4 0 8 8 0 5 6 7 9 9 8 9 1 0 2 & l t ; / i d & g t ; & l t ; r i n g & g t ; n t x o 3 l q 8 q N q y E p s D v 4 H s i K z 5 B i T z g F 7 g H 5 0 F & l t ; / r i n g & g t ; & l t ; / r p o l y g o n s & g t ; & l t ; r p o l y g o n s & g t ; & l t ; i d & g t ; 8 7 9 9 4 1 1 2 1 0 8 6 1 6 7 4 7 9 4 & l t ; / i d & g t ; & l t ; r i n g & g t ; l o g p 6 3 j g r N z x F l - v D u g r B 6 6 C L c 0 C 5 M 7 E l B - E 7 M g M 7 M - C y F 2 L l F c w L G s B 2 C F e l f s L g B 6 B G O 3 z B p B t f y 2 B q 2 D 6 B 2 B 8 B G - B P j N B g B E 3 C h D G x E H j B z F K S p B q L T L b v B 0 F g B b 7 B 3 H _ O B n 8 D W I 5 F G 9 G q C G j B 8 B r E a R U - D t C o B S _ B z C 0 D o F l G V 2 G p G C & l t ; / r i n g & g t ; & l t ; / r p o l y g o n s & g t ; & l t ; r p o l y g o n s & g t ; & l t ; i d & g t ; 8 7 9 9 4 1 2 2 4 1 6 5 3 8 2 5 6 7 5 & l t ; / i d & g t ; & l t ; r i n g & g t ; u q s s y y j r r N g 4 p B i l 6 D r j I x G 2 x t E 6 K q t e & l t ; / r i n g & g t ; & l t ; / r p o l y g o n s & g t ; & l t ; r p o l y g o n s & g t ; & l t ; i d & g t ; 8 7 9 9 4 1 2 8 2 5 7 6 9 3 7 8 0 4 6 & l t ; / i d & g t ; & l t ; r i n g & g t ; j 6 z u r 1 w w r N 7 k l D 6 m k B o x T g - F 1 u k B 8 y m D q u F & l t ; / r i n g & g t ; & l t ; / r p o l y g o n s & g t ; & l t ; r p o l y g o n s & g t ; & l t ; i d & g t ; 8 7 9 9 4 1 3 0 3 1 9 2 7 8 0 8 2 3 2 & l t ; / i d & g t ; & l t ; r i n g & g t ; s i 2 r k 9 k z r N X n k U g q F g B 4 o Z - 9 L S w j T & l t ; / r i n g & g t ; & l t ; / r p o l y g o n s & g t ; & l t ; r p o l y g o n s & g t ; & l t ; i d & g t ; 8 7 9 9 4 1 3 5 8 1 6 8 3 6 2 2 2 8 4 & l t ; / i d & g t ; & l t ; r i n g & g t ; y r y g x x u 1 q N k _ E l u E 0 k D w 4 D 1 z B t n G i c 4 W p k B u 1 E & l t ; / r i n g & g t ; & l t ; / r p o l y g o n s & g t ; & l t ; r p o l y g o n s & g t ; & l t ; i d & g t ; 8 7 9 9 4 1 3 8 2 2 2 0 1 7 9 0 6 1 7 & l t ; / i d & g t ; & l t ; r i n g & g t ; u s 6 6 2 2 0 1 q N 0 2 J 9 o y C u r C 4 4 D n 5 J p l g B 8 O w 5 E N n r C 5 8 L y v f 4 7 B z v I 5 u D o j F - F & l t ; / r i n g & g t ; & l t ; / r p o l y g o n s & g t ; & l t ; r p o l y g o n s & g t ; & l t ; i d & g t ; 8 7 9 9 4 1 7 8 7 6 6 5 0 9 1 8 1 6 2 & l t ; / i d & g t ; & l t ; r i n g & g t ; j 8 8 2 r v i i t N i p e v g l B k M 5 0 E v m E 1 M 9 y B o p X z g F 7 T & l t ; / r i n g & g t ; & l t ; / r p o l y g o n s & g t ; & l t ; r p o l y g o n s & g t ; & l t ; i d & g t ; 8 7 9 9 4 1 7 8 7 6 6 5 0 9 1 8 1 6 3 & l t ; / i d & g t ; & l t ; r i n g & g t ; 9 5 o l o 1 1 h t N p 9 B t s H g 0 M w j G y k E 3 g M u c - w B v l I & l t ; / r i n g & g t ; & l t ; / r p o l y g o n s & g t ; & l t ; r p o l y g o n s & g t ; & l t ; i d & g t ; 8 7 9 9 4 3 6 7 0 5 7 8 7 5 4 3 7 8 5 & l t ; / i d & g t ; & l t ; r i n g & g t ; q i 8 y s 7 x j s N 5 q E - s K n 9 D l 3 0 B 7 G 3 v u D 6 3 G & l t ; / r i n g & g t ; & l t ; / r p o l y g o n s & g t ; & l t ; r p o l y g o n s & g t ; & l t ; i d & g t ; 8 7 9 9 4 5 4 2 6 3 6 1 3 8 4 9 7 3 0 & l t ; / i d & g t ; & l t ; r i n g & g t ; t l h j 5 y q h u N 4 Q 6 G 3 F r t C r 8 B 2 4 B o Z r O o m B n P r L t I v P 7 F 7 X i R x F z D n T 7 X r L r i B q B h F j D i M 0 P _ H _ F 4 O o L o T m P p s B q v B 5 J 0 c i L j a 8 c 0 i B 3 E g P n R j R r J 7 6 C S i O m - C l 4 B 3 j B 3 j B 3 p B 9 L y R & l t ; / r i n g & g t ; & l t ; / r p o l y g o n s & g t ; & l t ; r p o l y g o n s & g t ; & l t ; i d & g t ; 8 7 9 9 4 5 6 6 0 0 0 7 6 0 5 8 8 4 6 & l t ; / i d & g t ; & l t ; r i n g & g t ; n _ m x 0 9 7 s v N 4 6 D j _ B 0 z C q s B b j c - g B 5 Z x z C a t 6 B r r B o 5 C z j C k 4 B x H p s C j O x J 5 a - D p q B 2 s K o n I l w C & l t ; / r i n g & g t ; & l t ; / r p o l y g o n s & g t ; & l t ; r p o l y g o n s & g t ; & l t ; i d & g t ; 8 7 9 9 4 5 6 6 0 0 0 7 6 0 5 8 8 4 7 & l t ; / i d & g t ; & l t ; r i n g & g t ; i t u r h 9 y r v N s f 9 B n j B 5 9 F 4 8 E 8 w C R l a o 1 P - k D 6 4 G 7 3 D & l t ; / r i n g & g t ; & l t ; / r p o l y g o n s & g t ; & l t ; r p o l y g o n s & g t ; & l t ; i d & g t ; 8 7 9 9 4 5 9 6 5 8 0 9 2 7 7 3 4 9 7 & l t ; / i d & g t ; & l t ; r i n g & g t ; 2 x j _ l t n i w N u C l L - t C m r B 0 Q - c q J 8 D v K O R p k C q g C 8 j B 8 D r E w D 3 C h H 8 B 3 J w d m u B q P n R & l t ; / r i n g & g t ; & l t ; / r p o l y g o n s & g t ; & l t ; r p o l y g o n s & g t ; & l t ; i d & g t ; 8 7 9 9 4 6 0 3 4 5 2 8 7 5 4 0 8 6 2 & l t ; / i d & g t ; & l t ; r i n g & g t ; r 1 _ o 0 v 7 j w N m z M j i U q C q U n 1 C 3 7 B r _ C 1 7 F 0 I 3 o E 3 x E 6 h B k 9 B n y B u F i C 9 E k C r E 0 F 5 C r G h J n q B o z D v 5 C s 9 D s w L 7 L & l t ; / r i n g & g t ; & l t ; / r p o l y g o n s & g t ; & l t ; r p o l y g o n s & g t ; & l t ; i d & g t ; 8 7 9 9 4 6 1 1 6 9 9 2 1 2 6 1 6 7 9 & l t ; / i d & g t ; & l t ; r i n g & g t ; s y 0 x w h - s w N 0 C 6 e 8 w E t 9 F w o C o g I u y G 8 o F k x C j 5 I u 8 L 9 9 Y x 4 I 5 o H z K h w e 4 - R _ j E v 8 F 7 n I t K q D 0 j B _ I i G j z D 4 P I 7 R h D 7 l D 7 G n N s L q L c Y _ - F s u G n B 4 F 6 X h 6 B w c 4 u B n r B v J m C - E 4 I k L v J r H n 0 B 8 I g J 3 H q Z O l D 0 U v I 1 _ B 2 C F w G q G i J o G 1 W n 8 B o x C k E 7 F 1 v B r T 7 F n D i E k M 6 I 2 I v J p H 2 Y r 0 B i q B 3 m B y P 2 P 6 T l W w u B 6 L l b _ T 6 u E u w C j W 6 1 B m L v E y D 0 B p j P _ j C H l M u s C w H n U 2 H J D x U 1 E r 8 P 7 l B o 4 E 4 o B x g C m h B 0 i F 4 o D v I 1 - C M F i J p S n F O q B s J 1 S 2 p C 2 7 C k 7 B 7 h B s _ C r s O y g B 1 j B n M d l M 5 w B p j D 5 D j L 5 I u J 6 E D y Q v F V z t G s E n 2 B 1 X r i B n i B i f 7 n B w y H q m B 0 0 C _ 7 F V w o D v j K x z X D 6 N 9 1 K i D - 4 N 2 x i B 5 4 D n 2 F j U o 9 F p o C - v E m t K j g C v 2 F m 2 E 1 p F 1 5 D h B & l t ; / r i n g & g t ; & l t ; / r p o l y g o n s & g t ; & l t ; r p o l y g o n s & g t ; & l t ; i d & g t ; 8 7 9 9 4 6 1 3 4 1 7 1 9 9 5 3 6 3 9 & l t ; / i d & g t ; & l t ; r i n g & g t ; - v i 2 2 - 9 1 w N 1 O w N h g D p t C 0 k B 8 q B p v C y z C 5 i B t d h h B t K n 9 D W 1 p C 9 y C v f w 3 C r l B p k B 3 k D z Z 7 a n 6 C 7 j E 0 8 F 9 5 C k 1 C & l t ; / r i n g & g t ; & l t ; / r p o l y g o n s & g t ; & l t ; r p o l y g o n s & g t ; & l t ; i d & g t ; 8 7 9 9 4 6 1 3 7 6 0 7 9 6 9 2 0 1 1 & l t ; / i d & g t ; & l t ; r i n g & g t ; y y l p l 6 7 u w N l - l B j 6 E i 3 M 6 - V 3 9 F z W v q 3 R n k k G p q G i j N q 4 D 6 9 B t 6 B m 9 H h _ V i t 6 B 8 k 1 B g y i B 8 m 9 B i r E s _ F 1 k B 2 z D p i V 3 1 w B y 7 F & l t ; / r i n g & g t ; & l t ; / r p o l y g o n s & g t ; & l t ; r p o l y g o n s & g t ; & l t ; i d & g t ; 8 7 9 9 4 6 1 4 7 9 1 5 8 9 0 7 1 0 5 & l t ; / i d & g t ; & l t ; r i n g & g t ; x z 0 x x k k 3 w N k r B k B w r B q V q B 1 B 1 B - E _ T n 0 B i o C _ w B 7 W i 8 E r 6 J j _ D i Q R _ n C o S z q B _ 8 B o k C 2 i F 9 j D 7 j E z 7 E t - B & l t ; / r i n g & g t ; & l t ; / r p o l y g o n s & g t ; & l t ; r p o l y g o n s & g t ; & l t ; i d & g t ; 8 7 9 9 5 5 0 0 5 8 5 6 4 4 1 9 8 1 7 & l t ; / i d & g t ; & l t ; r i n g & g t ; r - w 1 p o o 9 p N w r F r l C 9 t C v D l t K j D i h c q 1 f s - C g u P 8 3 M & l t ; / r i n g & g t ; & l t ; / r p o l y g o n s & g t ; & l t ; r p o l y g o n s & g t ; & l t ; i d & g t ; 8 7 9 9 5 5 5 8 9 9 7 1 9 9 4 2 3 5 7 & l t ; / i d & g t ; & l t ; r i n g & g t ; 3 v 7 o z 0 i 2 r N m p h B - t K m z P z h Q x 5 P & l t ; / r i n g & g t ; & l t ; / r p o l y g o n s & g t ; & l t ; r p o l y g o n s & g t ; & l t ; i d & g t ; 8 7 9 9 5 6 2 1 8 7 5 5 2 0 6 3 6 9 9 & l t ; / i d & g t ; & l t ; r i n g & g t ; 0 _ w o i 6 7 q r N g 3 4 B z l Q w w G t 3 Z 4 _ b 1 9 h B & l t ; / r i n g & g t ; & l t ; / r p o l y g o n s & g t ; & l t ; r p o l y g o n s & g t ; & l t ; i d & g t ; 8 7 9 9 7 5 2 4 0 3 0 6 3 6 6 8 8 6 4 & l t ; / i d & g t ; & l t ; r i n g & g t ; - v 5 5 r m 4 7 r N j p Q j 3 h C o l J 5 v w B - l C n i E 9 r h C - o x B t j x E o _ s B 3 4 S & l t ; / r i n g & g t ; & l t ; / r p o l y g o n s & g t ; & l t ; r p o l y g o n s & g t ; & l t ; i d & g t ; 8 8 0 9 0 6 2 5 1 7 7 7 1 8 6 2 1 2 4 & l t ; / i d & g t ; & l t ; r i n g & g t ; h 1 w 8 5 _ 0 o p M 7 u q B 4 5 w B 9 p e h 7 D q 7 Z & l t ; / r i n g & g t ; & l t ; / r p o l y g o n s & g t ; & l t ; r p o l y g o n s & g t ; & l t ; i d & g t ; 8 8 0 9 1 2 1 0 6 6 7 6 6 0 4 1 1 8 4 & l t ; / i d & g t ; & l t ; r i n g & g t ; 6 i z m w h i 9 r M 2 y Z n n Z w 8 w B p m Q 7 g Z 2 k G 5 r G g x Q r g B 4 3 e 3 g M m I l k e 3 i e p U v g h B _ 7 Z 3 l G s 3 U & l t ; / r i n g & g t ; & l t ; / r p o l y g o n s & g t ; & l t ; r p o l y g o n s & g t ; & l t ; i d & g t ; 8 8 0 9 1 2 1 8 5 7 0 4 0 0 2 3 6 7 0 & l t ; / i d & g t ; & l t ; r i n g & g t ; 7 p 1 9 r 8 6 k s M z g D s l I 3 4 h B t l 5 C 4 5 5 C 7 h G 6 y j D u 3 g B 7 x 7 B 5 4 p B s n w B & l t ; / r i n g & g t ; & l t ; / r p o l y g o n s & g t ; & l t ; r p o l y g o n s & g t ; & l t ; i d & g t ; 8 8 0 9 2 5 9 3 6 4 7 1 2 9 7 2 6 5 5 & l t ; / i d & g t ; & l t ; r i n g & g t ; 6 m u 6 - 8 w r z M v t G x t H x w W 7 3 L i H 6 6 C 2 1 F _ i L r 0 j G 1 - G y p C s t B & l t ; / r i n g & g t ; & l t ; / r p o l y g o n s & g t ; & l t ; r p o l y g o n s & g t ; & l t ; i d & g t ; 8 8 0 9 2 5 9 3 9 9 0 7 2 7 1 1 5 8 7 & l t ; / i d & g t ; & l t ; r i n g & g t ; r 7 - 7 _ j k i z M 8 2 Q - k L g 2 G p r O m x H g z J 3 1 l B 3 g Q q 1 4 C z n 6 B w Q & l t ; / r i n g & g t ; & l t ; / r p o l y g o n s & g t ; & l t ; r p o l y g o n s & g t ; & l t ; i d & g t ; 8 8 0 9 2 6 0 2 5 8 0 6 6 1 7 0 7 3 2 & l t ; / i d & g t ; & l t ; r i n g & g t ; t p 3 l o n y v z M 8 q k B s n G 0 k H 4 u U _ t L n 5 E q 0 I m k H w r B i N l K _ p M 5 v y B i l Z 7 q C E 7 q B j m J v f 4 F q j n B & l t ; / r i n g & g t ; & l t ; / r p o l y g o n s & g t ; & l t ; r p o l y g o n s & g t ; & l t ; i d & g t ; 8 8 0 9 2 6 0 2 9 2 4 2 5 9 0 8 4 6 9 & l t ; / i d & g t ; & l t ; r i n g & g t ; 0 l x i 0 p z s z M _ e - 8 I r P 3 _ G y s B 0 j N t n J u m C 0 k y C D & l t ; / r i n g & g t ; & l t ; / r p o l y g o n s & g t ; & l t ; r p o l y g o n s & g t ; & l t ; i d & g t ; 8 8 0 9 2 6 1 9 0 7 3 3 3 6 1 1 7 6 2 & l t ; / i d & g t ; & l t ; r i n g & g t ; 3 l s 7 0 q _ 8 y M w J 9 B v D 9 2 C p j B v c x u B v 1 D o E 4 J o V 0 E _ M 3 F x P T 8 D q y B - B j F v B j F k C b h T i B 2 J i 3 N v s C _ I F x B y F s F t V q C - B l D 7 C m G k t J w K r B 9 N g B t t l B r 2 G _ e o H w B r G _ E y r C j E 5 B H j B l I r C & l t ; / r i n g & g t ; & l t ; / r p o l y g o n s & g t ; & l t ; r p o l y g o n s & g t ; & l t ; i d & g t ; 8 8 0 9 2 6 2 7 3 1 9 6 7 3 3 2 6 3 4 & l t ; / i d & g t ; & l t ; r i n g & g t ; g s u h 8 q 4 z z M k R 7 F g H i H i K r O t I u 4 B t O i B g q B l D 1 D - O y V o r C w R t I t S 0 G 6 G 7 H m C e g B 7 B h C m B n T 1 D z _ C t 1 J 5 l h C 0 b _ N 8 C l G - L 7 I q S y W p M g D k D l C 2 H d k F l C & l t ; / r i n g & g t ; & l t ; / r p o l y g o n s & g t ; & l t ; r p o l y g o n s & g t ; & l t ; i d & g t ; 8 8 0 9 3 8 3 8 1 5 6 8 5 3 4 1 3 1 9 & l t ; / i d & g t ; & l t ; r i n g & g t ; 6 p h p s s w _ 1 M s z B 3 2 L j P 8 q d i m B y j B y 0 F g s I x 0 I h 9 D 2 9 F g k C & l t ; / r i n g & g t ; & l t ; / r p o l y g o n s & g t ; & l t ; r p o l y g o n s & g t ; & l t ; i d & g t ; 8 8 0 9 3 9 2 5 7 7 4 1 8 6 2 5 1 4 9 & l t ; / i d & g t ; & l t ; r i n g & g t ; t q 1 r 7 g 5 y 3 M i o _ l B x 1 8 e 9 7 5 u C u k 9 D u j k O & l t ; / r i n g & g t ; & l t ; / r p o l y g o n s & g t ; & l t ; r p o l y g o n s & g t ; & l t ; i d & g t ; 8 8 0 9 4 3 8 5 8 5 1 0 8 3 0 0 0 1 6 & l t ; / i d & g t ; & l t ; r i n g & g t ; z p - v w 3 _ 0 3 M p k n B I t m e 5 9 E 9 i G & l t ; / r i n g & g t ; & l t ; / r p o l y g o n s & g t ; & l t ; r p o l y g o n s & g t ; & l t ; i d & g t ; 8 8 0 9 4 4 4 9 0 7 3 0 0 1 5 9 6 5 2 & l t ; / i d & g t ; & l t ; r i n g & g t ; p v l 0 h 1 1 p 5 M w J 9 j m C w r n D l j T k s I 9 3 F m z N m w G n M g 6 Z g k Q & l t ; / r i n g & g t ; & l t ; / r p o l y g o n s & g t ; & l t ; r p o l y g o n s & g t ; & l t ; i d & g t ; 8 8 0 9 4 4 4 9 0 7 3 0 0 1 5 9 6 5 3 & l t ; / i d & g t ; & l t ; r i n g & g t ; 2 i r 8 o g 8 o 5 M m m e y m D s 3 J l t W _ 9 M k 9 I t k W _ c q 2 D n z H x u H - F q 9 D & l t ; / r i n g & g t ; & l t ; / r p o l y g o n s & g t ; & l t ; r p o l y g o n s & g t ; & l t ; i d & g t ; 8 8 0 9 4 5 5 4 2 1 3 8 0 1 0 0 3 4 1 & l t ; / i d & g t ; & l t ; r i n g & g t ; l h 3 6 s l h 3 4 M g p p P 6 9 m C 5 - L j 1 G l h M t h M 9 w m B 5 r d x 5 T u 1 B & l t ; / r i n g & g t ; & l t ; / r p o l y g o n s & g t ; & l t ; r p o l y g o n s & g t ; & l t ; i d & g t ; 8 8 0 9 4 5 6 0 3 9 8 5 5 3 9 0 8 7 6 & l t ; / i d & g t ; & l t ; r i n g & g t ; y p i h 9 o q q 5 M 7 y p E q t k B - 7 J p 3 i D j 3 J _ 9 J q 1 b 3 r e n 2 F & l t ; / r i n g & g t ; & l t ; / r p o l y g o n s & g t ; & l t ; r p o l y g o n s & g t ; & l t ; i d & g t ; 8 8 0 9 4 5 6 9 6 7 5 6 8 3 2 6 7 9 6 & l t ; / i d & g t ; & l t ; r i n g & g t ; 3 _ 1 6 u 3 i 2 5 M 0 y C 5 - M x m F 7 _ y B s g M x k w D j F h k C 4 w B 3 x E v w D 4 k L i 0 P p 6 n B h _ C 9 t F p 0 O u k 1 B y w x B v p u B & l t ; / r i n g & g t ; & l t ; / r p o l y g o n s & g t ; & l t ; r p o l y g o n s & g t ; & l t ; i d & g t ; 8 8 0 9 4 5 7 6 8 9 1 2 2 8 3 2 5 3 7 & l t ; / i d & g t ; & l t ; r i n g & g t ; x q k 7 4 7 z 7 5 M 2 x a j Y 3 _ I q v O q 3 F w 2 F 7 3 H k h H 8 5 3 C l 0 R z 4 I 5 9 F i l E g 4 J 4 C s x C 9 4 6 C x B 0 3 C l k I h 6 F o _ G h p G x q F _ v F 6 3 5 g B v x Q 7 s G & l t ; / r i n g & g t ; & l t ; / r p o l y g o n s & g t ; & l t ; r p o l y g o n s & g t ; & l t ; i d & g t ; 8 8 0 9 5 4 1 3 5 5 0 8 5 7 5 8 6 8 5 & l t ; / i d & g t ; & l t ; r i n g & g t ; p h 5 h 4 5 0 6 6 M - n T y r P s y B 1 u i B l g M t h I _ n I & l t ; / r i n g & g t ; & l t ; / r p o l y g o n s & g t ; & l t ; r p o l y g o n s & g t ; & l t ; i d & g t ; 8 8 0 9 5 4 1 4 5 8 1 6 4 9 7 4 1 9 6 & l t ; / i d & g t ; & l t ; r i n g & g t ; s 7 q o v 2 x 5 6 M z k Z l t T q x J 6 j L 6 _ j B p 5 C & l t ; / r i n g & g t ; & l t ; / r p o l y g o n s & g t ; & l t ; r p o l y g o n s & g t ; & l t ; i d & g t ; 8 8 0 9 5 4 1 4 5 8 1 6 4 9 7 4 1 9 7 & l t ; / i d & g t ; & l t ; r i n g & g t ; 2 l r s n - u 8 6 M 9 l o B h 9 g B 8 y E q q C t t Q o 3 C 4 z 1 C u z n C p 4 D & l t ; / r i n g & g t ; & l t ; / r p o l y g o n s & g t ; & l t ; r p o l y g o n s & g t ; & l t ; i d & g t ; 8 8 0 9 5 5 1 7 3 1 7 2 6 7 4 5 7 7 2 & l t ; / i d & g t ; & l t ; r i n g & g t ; p u p 4 8 l y 4 6 M w k J 3 t G 0 8 N v h R 2 j I u 3 Q 0 n D p 1 C k 8 G 9 7 C h 0 I 2 T y F q w B n 1 J t q P 1 5 Y & l t ; / r i n g & g t ; & l t ; / r p o l y g o n s & g t ; & l t ; r p o l y g o n s & g t ; & l t ; i d & g t ; 8 8 1 0 1 9 6 6 9 8 3 7 5 6 5 1 5 7 3 & l t ; / i d & g t ; & l t ; r i n g & g t ; 0 r 1 i 0 o v i 6 M y k H t I t D s 6 T 4 6 q B z o E 1 s F t k B _ b x g I z o C y 5 I t U o 3 E D & l t ; / r i n g & g t ; & l t ; / r p o l y g o n s & g t ; & l t ; r p o l y g o n s & g t ; & l t ; i d & g t ; 8 8 1 0 2 0 4 0 8 5 7 1 9 4 0 0 5 8 8 & l t ; / i d & g t ; & l t ; r i n g & g t ; 9 j x 6 0 9 o 0 5 M 9 q D 2 2 T 6 5 D 2 l - B 8 6 H 3 p G B i 6 1 E & l t ; / r i n g & g t ; & l t ; / r p o l y g o n s & g t ; & l t ; r p o l y g o n s & g t ; & l t ; i d & g t ; 8 8 1 0 2 0 6 6 6 2 6 9 9 7 7 8 3 9 2 & l t ; / i d & g t ; & l t ; r i n g & g t ; l n p _ z v v t 5 M v O v s W 1 t X 2 q c z i R 3 n 0 B 0 s U o 0 C 1 v X s 4 T w v L o 2 F q s O t v 5 O 8 y q C l t k B 0 n Q x 1 y E r h p J k w i B & l t ; / r i n g & g t ; & l t ; / r p o l y g o n s & g t ; & l t ; r p o l y g o n s & g t ; & l t ; i d & g t ; 8 8 1 0 2 2 0 2 6 9 1 5 6 1 7 1 9 4 2 & l t ; / i d & g t ; & l t ; r i n g & g t ; 2 8 7 0 j k - 9 6 M r w S q o h B i 3 T h 2 j F r 3 r B l O 8 c 3 o e - 1 Q p k W z n G 7 j r B i 8 H p N i u J 5 Q u h E k F & l t ; / r i n g & g t ; & l t ; / r p o l y g o n s & g t ; & l t ; r p o l y g o n s & g t ; & l t ; i d & g t ; 8 8 1 0 2 2 1 7 4 6 6 2 4 9 2 1 7 4 3 & l t ; / i d & g t ; & l t ; r i n g & g t ; l 9 6 s k j 0 9 6 M u q j B l v C M o v l C w 3 C i p O 5 7 K n q N 9 u L & l t ; / r i n g & g t ; & l t ; / r p o l y g o n s & g t ; & l t ; r p o l y g o n s & g t ; & l t ; i d & g t ; 8 8 1 0 2 7 8 2 6 8 3 9 4 5 3 6 9 7 7 & l t ; / i d & g t ; & l t ; r i n g & g t ; i z u o 3 4 s j _ M u m K X h y F 3 k z n B 7 r x H x 6 R 5 4 g B 1 g K g z C 6 v r C 0 _ L 5 G 5 y E g l G _ q C 5 9 D j 1 M 6 6 H 4 j G r y D 8 r I 1 2 G v s B 6 6 b 1 1 Q y 7 y B r j J w y r E n p y B j y U p s B 1 q B x o G p m D 5 - S 7 w g E 3 x I p z a r h l C 9 3 B s x L k 8 F 3 u H & l t ; / r i n g & g t ; & l t ; / r p o l y g o n s & g t ; & l t ; r p o l y g o n s & g t ; & l t ; i d & g t ; 8 8 1 0 3 1 4 6 2 0 9 9 7 7 3 0 5 2 7 & l t ; / i d & g t ; & l t ; r i n g & g t ; t r k g 0 g 5 y _ M p 6 U t i E h j q F 1 s Q j 1 B l - u C n 0 z E r w l B 6 3 k B r 1 s L t 3 N q g L & l t ; / r i n g & g t ; & l t ; / r p o l y g o n s & g t ; & l t ; r p o l y g o n s & g t ; & l t ; i d & g t ; 8 8 1 0 3 2 1 9 3 9 6 2 2 0 0 2 9 5 5 & l t ; / i d & g t ; & l t ; r i n g & g t ; h o 2 x w q i 0 - M M w 1 m B g 0 m F 0 h j D - w T 8 6 O & l t ; / r i n g & g t ; & l t ; / r p o l y g o n s & g t ; & l t ; r p o l y g o n s & g t ; & l t ; i d & g t ; 8 8 1 0 3 2 1 9 3 9 6 2 2 0 0 2 9 5 6 & l t ; / i d & g t ; & l t ; r i n g & g t ; 3 6 _ h g 8 v y - M 2 i y B t 5 G h n K 5 9 E t v T n p a & l t ; / r i n g & g t ; & l t ; / r p o l y g o n s & g t ; & l t ; r p o l y g o n s & g t ; & l t ; i d & g t ; 8 8 1 0 5 9 2 9 0 0 5 1 8 7 7 2 9 1 6 & l t ; / i d & g t ; & l t ; r i n g & g t ; q _ 3 0 4 3 7 3 l N - j L 0 g F o 2 F i e o h P v v U p p C w p J 4 s g B & l t ; / r i n g & g t ; & l t ; / r p o l y g o n s & g t ; & l t ; r p o l y g o n s & g t ; & l t ; i d & g t ; 8 8 1 0 5 9 6 6 1 1 3 7 0 5 1 6 6 1 4 & l t ; / i d & g t ; & l t ; r i n g & g t ; q 1 u 2 - 9 u 3 m N 8 p C 6 p i B i 5 B x m Q 3 - D _ k V o 3 G k o C h n N v v R 7 w E s z N q s M 2 g L 9 g e k v V & l t ; / r i n g & g t ; & l t ; / r p o l y g o n s & g t ; & l t ; r p o l y g o n s & g t ; & l t ; i d & g t ; 8 8 1 0 5 9 9 4 2 8 8 6 9 0 6 2 7 9 7 & l t ; / i d & g t ; & l t ; r i n g & g t ; 5 7 m n - n r z m N 2 z I 4 2 Y l p B 0 u D m k N q w J g u J h r P 5 9 E t 6 L & l t ; / r i n g & g t ; & l t ; / r p o l y g o n s & g t ; & l t ; r p o l y g o n s & g t ; & l t ; i d & g t ; 8 8 1 0 6 0 1 1 8 1 2 1 5 7 1 9 6 8 4 & l t ; / i d & g t ; & l t ; r i n g & g t ; _ z 5 g w 9 6 p n N 2 - P p _ B v 7 H q q C k m r B r w f 4 j v J i i B l 6 N _ 8 Q 2 8 Q 2 m Q n 2 X s r J 3 3 J r G z x G & l t ; / r i n g & g t ; & l t ; / r p o l y g o n s & g t ; & l t ; r p o l y g o n s & g t ; & l t ; i d & g t ; 8 8 1 0 6 0 2 1 0 8 9 2 8 6 5 5 5 5 7 & l t ; / i d & g t ; & l t ; r i n g & g t ; x h g s k 2 j n o N r 4 E _ 1 Q k 2 G h s I o s K - t C m o G y M r 6 M 7 7 J 6 8 L 5 r G 2 g S 1 v f w P t 7 C u 6 I 0 6 M t k V 1 h I 6 9 U k 4 c 3 j I 8 w F p 4 P & l t ; / r i n g & g t ; & l t ; / r p o l y g o n s & g t ; & l t ; r p o l y g o n s & g t ; & l t ; i d & g t ; 8 8 1 0 6 0 2 3 4 9 4 4 6 8 2 4 2 3 2 & l t ; / i d & g t ; & l t ; r i n g & g t ; 0 q l w u n u g n N 6 m N 6 u l B p 9 F n 6 Z 1 l u G h m I 6 q q C 0 z R t x B - Y 3 k l B & l t ; / r i n g & g t ; & l t ; / r p o l y g o n s & g t ; & l t ; r p o l y g o n s & g t ; & l t ; i d & g t ; 8 8 1 0 6 0 2 6 9 3 0 4 4 2 0 7 7 7 3 & l t ; / i d & g t ; & l t ; r i n g & g t ; o m s g 1 k n p n N 3 8 G r h E t s I 1 u G _ z H p 2 x B q k D 6 P k p Y _ 5 R 7 t L q z N 6 8 G m 3 D p 4 D & l t ; / r i n g & g t ; & l t ; / r p o l y g o n s & g t ; & l t ; r p o l y g o n s & g t ; & l t ; i d & g t ; 8 8 1 0 6 0 3 1 3 9 7 2 0 8 0 6 5 5 5 & l t ; / i d & g t ; & l t ; r i n g & g t ; i 4 2 z 6 - z z n N 3 3 C t u C 6 y C x 4 E l 5 E 7 i B 3 W 0 6 C 0 3 B 4 8 H 4 8 G n 5 F p - E 3 o C r j B & l t ; / r i n g & g t ; & l t ; / r p o l y g o n s & g t ; & l t ; r p o l y g o n s & g t ; & l t ; i d & g t ; 8 8 1 0 6 0 3 3 1 1 5 1 9 4 9 8 3 9 4 & l t ; / i d & g t ; & l t ; r i n g & g t ; q n g 9 _ g 9 o n N r k F o 2 G g x E n i D 9 2 B u p F h k M m P i k F v z G i r E z k B & l t ; / r i n g & g t ; & l t ; / r p o l y g o n s & g t ; & l t ; r p o l y g o n s & g t ; & l t ; i d & g t ; 8 8 1 0 6 0 3 3 4 5 8 7 9 2 3 6 7 5 0 & l t ; / i d & g t ; & l t ; r i n g & g t ; h 7 _ 1 3 x k m n N w 2 G 5 y F 0 r B v u J 6 1 X q Z q - R 7 m D u u G B 7 - 8 B g z R & l t ; / r i n g & g t ; & l t ; / r p o l y g o n s & g t ; & l t ; r p o l y g o n s & g t ; & l t ; i d & g t ; 8 8 1 0 6 0 5 7 8 5 4 2 0 6 6 0 9 8 2 & l t ; / i d & g t ; & l t ; r i n g & g t ; j 0 z 2 p w 4 s o N 7 q D 6 m D z g G k y C k q i B v P w k E y 7 E v j T j p D o 7 C h 3 B n H g 5 E 1 l H l - N 9 z C p 8 5 B k h B s 7 B & l t ; / r i n g & g t ; & l t ; / r p o l y g o n s & g t ; & l t ; r p o l y g o n s & g t ; & l t ; i d & g t ; 8 8 1 0 6 0 6 1 9 7 7 3 7 5 2 1 5 7 6 & l t ; / i d & g t ; & l t ; r i n g & g t ; v 3 t k 7 z 2 8 o N 4 7 K 3 D x q E 3 h B 0 e x 8 F 4 1 D z g I 6 1 E m 8 J y T & l t ; / r i n g & g t ; & l t ; / r p o l y g o n s & g t ; & l t ; r p o l y g o n s & g t ; & l t ; i d & g t ; 8 8 1 0 6 0 6 1 9 7 7 3 7 5 2 1 5 7 7 & l t ; / i d & g t ; & l t ; r i n g & g t ; 4 z n l h 9 t 9 o N g 8 C o B 5 1 N w h H 7 s C 6 g F q U z p G n y B g v B t g C q u K 7 - V o - K & l t ; / r i n g & g t ; & l t ; / r p o l y g o n s & g t ; & l t ; r p o l y g o n s & g t ; & l t ; i d & g t ; 8 8 1 0 6 1 8 3 2 6 7 2 5 1 6 5 2 2 3 & l t ; / i d & g t ; & l t ; r i n g & g t ; z 9 j l p n l u p N 0 q t D 6 r k 6 D n s z t B _ 2 1 k B z t - B & l t ; / r i n g & g t ; & l t ; / r p o l y g o n s & g t ; & l t ; r p o l y g o n s & g t ; & l t ; i d & g t ; 8 8 1 0 6 4 6 9 1 4 0 2 7 4 8 7 2 6 0 & l t ; / i d & g t ; & l t ; r i n g & g t ; x 8 8 i j y 8 v r N s z l m I s 2 s g B v u 6 t E 4 u S j 1 1 r D & l t ; / r i n g & g t ; & l t ; / r p o l y g o n s & g t ; & l t ; r p o l y g o n s & g t ; & l t ; i d & g t ; 8 8 1 0 6 4 7 1 2 0 1 8 5 9 1 7 4 8 0 & l t ; / i d & g t ; & l t ; r i n g & g t ; - 7 3 3 k o q x r N n k 8 B - w T 1 i 8 B 8 x 6 D k 0 T 4 r w F _ s p P l x j D t 3 y I l x j D h j z E 3 6 t G h 2 t G g 4 r B o m v F 4 1 5 D _ h 4 J & l t ; / r i n g & g t ; & l t ; / r p o l y g o n s & g t ; & l t ; r p o l y g o n s & g t ; & l t ; i d & g t ; 8 8 1 1 1 5 0 6 2 7 7 9 1 9 6 2 2 6 9 & l t ; / i d & g t ; & l t ; r i n g & g t ; q q j u j v z p 6 N i s F j g V v l L 8 1 Q 2 y E y l r B r m M _ u H r t F m i l I 0 n Q w _ D & l t ; / r i n g & g t ; & l t ; / r p o l y g o n s & g t ; & l t ; r p o l y g o n s & g t ; & l t ; i d & g t ; 8 8 1 1 1 5 0 6 2 7 7 9 1 9 6 2 2 7 0 & l t ; / i d & g t ; & l t ; r i n g & g t ; 9 q 9 3 _ n 7 o 6 N 6 G h 8 2 B k p f 6 u l B 9 p M v 3 I 5 x O t 5 X z t L q j R 7 k e N x V u H m u P & l t ; / r i n g & g t ; & l t ; / r p o l y g o n s & g t ; & l t ; r p o l y g o n s & g t ; & l t ; i d & g t ; 8 8 1 1 1 5 1 3 4 9 3 4 6 4 6 8 1 0 5 & l t ; / i d & g t ; & l t ; r i n g & g t ; 7 s u n v 3 n y 6 N p D q R m i J 0 x C n 3 E x - C 5 z D v y B z 6 B 4 1 E 7 k j B m 2 E & l t ; / r i n g & g t ; & l t ; / r p o l y g o n s & g t ; & l t ; r p o l y g o n s & g t ; & l t ; i d & g t ; 8 8 1 1 1 5 1 3 8 3 7 0 6 2 0 6 5 8 2 & l t ; / i d & g t ; & l t ; r i n g & g t ; g x q m 6 t x o 6 N t 7 G 1 4 e l s G 8 v C 9 z M 4 m R z o G _ 0 k B & l t ; / r i n g & g t ; & l t ; / r p o l y g o n s & g t ; & l t ; r p o l y g o n s & g t ; & l t ; i d & g t ; 8 8 1 1 1 5 1 3 8 3 7 0 6 2 0 6 5 8 3 & l t ; / i d & g t ; & l t ; r i n g & g t ; m 9 g r - g _ n 6 N t s J t x V 3 u F 5 Z 7 n G 4 5 Z & l t ; / r i n g & g t ; & l t ; / r p o l y g o n s & g t ; & l t ; r p o l y g o n s & g t ; & l t ; i d & g t ; 8 8 1 1 2 2 2 6 1 1 4 4 3 8 4 3 2 2 6 & l t ; / i d & g t ; & l t ; r i n g & g t ; 4 7 l h q v o 4 3 N r T o h H q U n s D k 8 D 5 m C z h D w a g p C l 4 F 6 k D y z C 4 q C w a m H w o B q 2 B 7 r B r l B 9 7 C s D 8 l C 3 l V 1 i 8 D & l t ; / r i n g & g t ; & l t ; / r p o l y g o n s & g t ; & l t ; r p o l y g o n s & g t ; & l t ; i d & g t ; 8 8 1 1 2 2 3 5 3 9 1 5 6 7 7 9 1 8 9 & l t ; / i d & g t ; & l t ; r i n g & g t ; w z g i 1 l 5 j 4 N 5 B w k x B t m h K w l l Q - 1 F t I y r h B 0 i J p p D n r G n i F - u F k Z m x B 2 s B y a 0 4 J 2 k P x q Y F _ 3 E 2 g G - s Z s l O l m J 9 k K g 5 C m z F C B w r M 7 v U n 5 F 1 m G 4 s q B 0 3 E 4 6 L q m U 1 r U t l V h i J 2 4 U v 1 H z 6 N q 0 L s - O u 2 k B v x B & l t ; / r i n g & g t ; & l t ; / r p o l y g o n s & g t ; & l t ; r p o l y g o n s & g t ; & l t ; i d & g t ; 8 8 1 1 2 2 3 5 3 9 1 5 6 7 7 9 1 9 0 & l t ; / i d & g t ; & l t ; r i n g & g t ; t 6 g x 3 g s j 4 N 3 c _ y B i z B s g C 5 o H u k E - q G i 6 C y j E u - B w i B l x C 9 - B 7 D t 3 B t 2 F x j K v g C 1 x B 9 f p e & l t ; / r i n g & g t ; & l t ; / r p o l y g o n s & g t ; & l t ; r p o l y g o n s & g t ; & l t ; i d & g t ; 8 8 1 1 2 3 8 8 2 9 2 4 0 3 5 3 0 1 9 & l t ; / i d & g t ; & l t ; r i n g & g t ; y x l 5 0 w k 8 7 N j t J h j B g x B j h F 4 i b m r H k m X z i b & l t ; / r i n g & g t ; & l t ; / r p o l y g o n s & g t ; & l t ; r p o l y g o n s & g t ; & l t ; i d & g t ; 8 8 1 1 2 3 9 2 0 7 1 9 7 4 7 4 9 5 8 & l t ; / i d & g t ; & l t ; r i n g & g t ; 8 j 4 7 j 9 z s 8 N 1 h s z B s 5 k F z x k D t r y n C 0 l p 0 C & l t ; / r i n g & g t ; & l t ; / r p o l y g o n s & g t ; & l t ; r p o l y g o n s & g t ; & l t ; i d & g t ; 8 8 1 1 2 4 3 6 0 5 2 4 3 9 8 6 3 5 6 & l t ; / i d & g t ; & l t ; r i n g & g t ; 4 2 s u x z 0 s 7 N 1 t C 7 2 f z u J 1 o Z x _ D 3 3 G l t k B z u k B p w M & l t ; / r i n g & g t ; & l t ; / r p o l y g o n s & g t ; & l t ; r p o l y g o n s & g t ; & l t ; i d & g t ; 8 8 1 1 4 0 9 5 2 8 4 2 0 5 6 5 2 6 2 & l t ; / i d & g t ; & l t ; r i n g & g t ; - y p q v n x 5 u N g y B x 3 C r 9 B w V q e 9 p D n s M k Q s 7 E x 1 E y Y - j J t y B x a 0 T u 0 D u r G 6 p E p U h x B o W & l t ; / r i n g & g t ; & l t ; / r p o l y g o n s & g t ; & l t ; r p o l y g o n s & g t ; & l t ; i d & g t ; 8 8 1 1 4 7 2 0 9 7 5 0 4 1 3 3 2 2 7 & l t ; / i d & g t ; & l t ; r i n g & g t ; _ y - k 5 u z r x N g g B s 9 C _ 8 D 9 q E y k D 1 B r u B w U i x E r p H g x B 1 4 G q j E 0 n C l f j t B h y B 7 z I s r D s D 8 O x U k 0 B q 4 G 0 p W h U j - H 6 _ K h x B h x C x k D l q F t z B g w B v M & l t ; / r i n g & g t ; & l t ; / r p o l y g o n s & g t ; & l t ; r p o l y g o n s & g t ; & l t ; i d & g t ; 8 8 1 1 4 7 2 5 4 4 1 8 0 7 3 2 0 2 9 & l t ; / i d & g t ; & l t ; r i n g & g t ; y w 3 h w 5 g 2 x N 0 l S q - I t i F - 1 C n 8 B q 6 C g q B j o D u c t N h 7 B 1 8 E w 1 E k p J o v F 4 r C & l t ; / r i n g & g t ; & l t ; / r p o l y g o n s & g t ; & l t ; r p o l y g o n s & g t ; & l t ; i d & g t ; 8 8 1 1 4 7 2 6 4 7 2 5 9 9 4 7 1 1 7 & l t ; / i d & g t ; & l t ; r i n g & g t ; s u 0 s y 0 h 7 x N m n D y g I 4 7 y C 0 s Z s h H 5 8 B - p D i g O l t C 9 n H 2 p B 3 u V n - E o v C x z J k m I y j C l k G 3 l c h 5 5 B 6 m q B _ q r B & l t ; / r i n g & g t ; & l t ; / r p o l y g o n s & g t ; & l t ; r p o l y g o n s & g t ; & l t ; i d & g t ; 8 8 1 1 4 7 5 8 4 2 7 1 5 6 1 5 4 5 4 & l t ; / i d & g t ; & l t ; r i n g & g t ; p g 0 u s _ w j y N z 7 1 C 9 l L 0 g q B k 6 C _ 1 g B 5 - p B 1 m W 8 w N v 0 p B o 9 D & l t ; / r i n g & g t ; & l t ; / r p o l y g o n s & g t ; & l t ; r p o l y g o n s & g t ; & l t ; i d & g t ; 8 8 1 1 4 7 6 0 4 8 8 7 4 0 4 5 5 9 5 & l t ; / i d & g t ; & l t ; r i n g & g t ; x 8 j r - v t o y N s s k B - w P r W t m B h a w c h K x M 0 X - y C 2 c h 0 B m M t r C - Y 2 7 B g 1 B v U 1 i G & l t ; / r i n g & g t ; & l t ; / r p o l y g o n s & g t ; & l t ; r p o l y g o n s & g t ; & l t ; i d & g t ; 8 8 1 1 4 7 6 0 4 8 8 7 4 0 4 5 5 9 6 & l t ; / i d & g t ; & l t ; r i n g & g t ; u 8 h 9 g 6 x n y N n 9 B n 9 B k f k B 1 O g f x Y D t 1 D 6 0 C h I 1 u B t 1 D v 1 D 4 5 B 0 h C 3 u B x P v D _ 0 Q 9 h B p j E s n H y 7 F g n H 7 g k B o E j D x K 9 g B q U x s C p z D 4 w B 6 6 L - y D 0 s O w t D u 3 B 3 9 D 7 k X r 1 E l s C 5 7 B 5 v F 3 _ D 7 W r s L 3 o P 6 u J 4 h D y 2 B 4 7 H 1 k J 7 l J o p H i - C & l t ; / r i n g & g t ; & l t ; / r p o l y g o n s & g t ; & l t ; r p o l y g o n s & g t ; & l t ; i d & g t ; 8 8 1 1 4 7 6 6 6 7 3 4 9 3 3 6 3 4 1 & l t ; / i d & g t ; & l t ; r i n g & g t ; 9 3 4 r 9 z m t y N 7 X h 0 D w 8 E 8 x G j j O j n I 7 2 H l 8 Y _ S 0 L u H x c x 3 B s H 0 8 F u h F m b r q B z x B x u D 7 - B o 3 H l 4 D z j B s 0 B & l t ; / r i n g & g t ; & l t ; / r p o l y g o n s & g t ; & l t ; r p o l y g o n s & g t ; & l t ; i d & g t ; 8 8 1 1 4 7 6 6 6 7 3 4 9 3 3 6 3 4 2 & l t ; / i d & g t ; & l t ; r i n g & g t ; z n o r 0 p 0 q y N g y B l 1 D m l S _ g M 1 t J 4 J y C z F k k H x s E i R F o M g 3 C 1 j H 6 i E 2 u E o p M y l C u 1 D p 1 J B u L g h E x k B i p H j u D 2 m I & l t ; / r i n g & g t ; & l t ; / r p o l y g o n s & g t ; & l t ; r p o l y g o n s & g t ; & l t ; i d & g t ; 8 8 1 1 4 8 9 6 8 9 6 9 0 1 7 7 6 1 8 & l t ; / i d & g t ; & l t ; r i n g & g t ; x 6 s y 9 7 k r z N g y B y l D o m E w 5 B 8 G 5 F x t B _ o F i g C 8 p B m t D u g D 0 O 9 k B 0 1 B 0 I o s D t Z y K r o C q W o j C u C p 5 C & l t ; / r i n g & g t ; & l t ; / r p o l y g o n s & g t ; & l t ; r p o l y g o n s & g t ; & l t ; i d & g t ; 8 8 1 1 4 8 9 7 2 4 0 4 9 9 1 6 2 0 0 & l t ; / i d & g t ; & l t ; r i n g & g t ; r 7 x q g n 6 u z N V o B Z 0 E v P 9 W h c 8 e z 8 B s Z m Z w 4 B 1 H o G 7 R 0 O u X _ O B 8 X l E C - D j G r c k B M s E w C V j B 0 B - D 6 s C v G 6 H u S n E q 1 B j Z k h B n G & l t ; / r i n g & g t ; & l t ; / r p o l y g o n s & g t ; & l t ; r p o l y g o n s & g t ; & l t ; i d & g t ; 8 8 1 1 4 8 9 7 2 4 0 4 9 9 1 6 2 0 1 & l t ; / i d & g t ; & l t ; r i n g & g t ; h x v p v 2 i u z N r D 9 B v T 2 V 0 M m J 7 s C 2 e 0 U k x C m Q r - C 0 o C - s C o g C o e k 5 D 9 m B k 4 B q G 5 H p O t 0 B s U 7 _ C t W z b o x B h h B y 4 B x t B g k B _ t D _ Y q e h S 4 P u P z q B H K V h E a n o C H h g C 9 g H 6 4 I t 8 E 8 g B w B H - j E - w C i 9 Q o - n B k O g 6 G H S o h B z 4 B q w F g D & l t ; / r i n g & g t ; & l t ; / r p o l y g o n s & g t ; & l t ; r p o l y g o n s & g t ; & l t ; i d & g t ; 8 8 1 1 4 8 9 9 3 0 2 0 8 3 4 6 5 8 4 & l t ; / i d & g t ; & l t ; r i n g & g t ; j k r x 6 6 g w z N 5 O 4 J z I r T 7 H 7 F s C 3 H p S s C m Q 2 U y 6 C 6 a v L 0 6 C z n B k k B 2 E t b s j B u X 4 c m P r q B z Y 9 O H v D u E 8 F a C 2 _ B l J y L n J u P - j B 3 Q C w T i F q P 9 f t N h B 5 w B 8 o D q b u B m K & l t ; / r i n g & g t ; & l t ; / r p o l y g o n s & g t ; & l t ; r p o l y g o n s & g t ; & l t ; i d & g t ; 8 8 1 1 4 9 0 5 4 8 6 8 3 6 3 6 8 3 7 & l t ; / i d & g t ; & l t ; r i n g & g t ; q j x 1 o u 1 l 0 N K s B j D l k C g k B z b l O z B h C r P n D k Q 7 F r Y p O 1 H v b 0 Y 0 j B 9 a o X m 9 B 5 y C z 5 B y c 2 l C u i B 7 Q t E q L v E m P i y c m n m D k - C & l t ; / r i n g & g t ; & l t ; / r p o l y g o n s & g t ; & l t ; r p o l y g o n s & g t ; & l t ; i d & g t ; 8 8 1 1 4 9 6 4 2 4 1 9 8 8 9 7 7 8 6 & l t ; / i d & g t ; & l t ; r i n g & g t ; 3 y j k i 7 1 o 0 N M h C j D o C n D 6 C 3 D 3 F 2 E 9 B z D m E s C l D 4 E 3 F y E 2 E q C j D x H r O p p B n r E h q D j g D w g C q k D w u D 9 t B 0 q B s e n S 8 j B x 0 B i g C m 6 C k q B l _ D i x B 7 _ C x o D g o C w o F 6 t D 1 7 B t t B 0 j G 8 5 C u w B 3 7 B 4 - B h n B i M 6 I 5 N _ T g I 9 E z B i E v B t B i C i C W 4 B l B l B e x B 4 D 6 B L J N p C w B Q y B j B N x C _ B 4 F 5 J 5 G 1 G 4 D t B x B z B 1 B q B z B g B c G W a U p B j B 6 B l B - C s B _ D g E T 1 B z B x B i C x B x B b 1 B o C B n z M B C W t B 0 F 4 F x C - Q p B t E u F i P 6 F y F h R W i B O g B e T G W L J K f f j B g C n E o F 1 E 2 D t M r G r k B v U i D i D - I 7 I j C K k F 8 F m F k O w B l C j C w C r D r D z O 7 O k a z F r L z F 0 J 6 G x F 4 G z F 4 G 0 J 4 G 2 J t D s E z F w C u E r B W W _ B p B 4 B n B Y _ B t B q D u F x C N U U a w D _ B u D _ B J h B f k B k B f i D 9 D o E s E n L 6 J Z o B X Q C J Y E W G g C t C 0 H j B j B w B u C n C _ B x C r B 0 B _ B t C n C _ E _ C 8 E l G 1 I 5 B l C n C _ B y B w B u C _ C j B r B j E i F 9 I h G o H p D J p G 6 E o E j C y B j B 6 B w D r B 5 C 2 B Y r B 8 C 5 D 6 g B h E p C _ C h B 0 B i F j C 9 B o B 2 C 8 C w B j B a f u B 0 C v D x D b X i D d j C D U C P W j B p C i D j C t D w B p C j B _ C J 8 B _ B k D g D 9 I p D s E q B 4 C v D y G q E v F j I j C 0 B p C _ B n C j C y B k F f j B x C l B z C _ B Y 1 C 2 B - D y H l G j G p D r D p C 0 B p C 7 D j G 6 G u E 4 C b z B i B m C z B n D g E v B v B g B 9 B 7 B m B 7 B w C d y B u B k B v D m B 3 B w B g D y B N r B r C p C - D 9 I n C V 7 B y C u B f h B N a p B U h B f Q w C p D 5 O 7 B 4 C y C s E u C y C q B o B d d f k B m B _ M b l D o G - E h D q G h F t B r E t B o G _ I r H 4 B q D k C g E t B - C m E m C i C v C _ B 1 C z C g B 3 H z D s E z F 2 C n D g E - C v C 8 B 7 C l D m E m E j D _ D - C T Z X 9 D f w B k B d 7 D 8 C q E s E i D g D t F 7 B x D _ C 2 G j C n G g D r B i D g D 8 C h E h B n G 6 E r D t F n I 0 J j I v D s C q B 0 E s C 9 B l C 2 B y B r F 1 F q B s E 3 B 5 I 5 B n G s H r G s K y G g F 7 I 1 P j C 5 B p C - D u B d h B n B 8 B 2 B i D p C w B j C s H p C p B 0 B - D q F g C a _ B c 8 D p B 2 B i D _ C j C 9 D 9 D g D h E L n B g C m C t B c l B l B _ B Y _ B L Y g C 2 B 2 B 0 B L v B i B o C m C l B 6 B G j D h D l D z B 9 C 6 B 4 B 6 B v C j D s C _ D i C z B 1 B o C v B e 6 D t B 4 D 9 C t B k C - C 7 C x C x C - C v B l K 8 B o D 2 B k F j E o D p B 2 F 6 B z C t B L E p B E L I q C g E i B T W c o C q C 9 C v C l B G h C 9 B b 1 B 9 E l B w D g C N o D z E x C g C m F - D 8 C p C p C u B p C y B _ E r D 0 C b m B 0 C l C g D 9 D f 0 B f g D u C w C u B f S d K V M F D D C U a n C 3 B 9 B q B 9 B l C u B g D u C j C y B u B 7 I y G 0 C k B 8 C 7 B - B u B d i F k B l C o B Z F 5 B Q f u B f g D k B 5 B b l D 1 B o B Q k B o B w B 9 D 8 C 5 B 0 C b i B q B M k B p C w B h B t C U g C i F y K w H n M u H j G h E g F g F _ C u B n C l C & l t ; / r i n g & g t ; & l t ; / r p o l y g o n s & g t ; & l t ; r p o l y g o n s & g t ; & l t ; i d & g t ; 8 8 1 1 4 9 6 6 3 0 3 5 7 3 2 8 0 0 1 & l t ; / i d & g t ; & l t ; r i n g & g t ; n t k k m w 1 r 0 N s J j L 6 M j I 8 J q z B v i D j w B 3 8 B x k C v 6 G v j F k h I 5 - C 7 k C n 3 E 2 6 C q k B j D g g C 8 j B s w B 2 t C P s 8 b k t I 2 L r Q s S 6 s C m - C s 1 C 7 P j q B 0 s C n o C p e r U 4 H w I 8 F l E 0 K w 1 C i 8 B 6 s C k S t C r B - J p N - J n E l J h Q - L 9 L & l t ; / r i n g & g t ; & l t ; / r p o l y g o n s & g t ; & l t ; r p o l y g o n s & g t ; & l t ; i d & g t ; 8 8 1 1 5 0 0 5 8 1 7 2 7 2 4 0 2 1 1 & l t ; / i d & g t ; & l t ; r i n g & g t ; 5 v _ r y r j g 1 N 0 v D t X t D u - E - 2 D _ 4 Y z 4 E h d - B z D 3 - D 8 h J 7 i F n 8 B 6 P 9 N 9 a 2 c 7 J _ B p B g v C o 1 B h l E i u B v n D r s B 8 h D - G w I 1 8 X u S w 0 B & l t ; / r i n g & g t ; & l t ; / r p o l y g o n s & g t ; & l t ; r p o l y g o n s & g t ; & l t ; i d & g t ; 8 8 1 1 5 0 1 3 3 7 6 4 1 4 8 4 4 0 3 & l t ; / i d & g t ; & l t ; r i n g & g t ; m z 4 l t 1 k 6 1 N 0 G x 9 B w E o q C w g T 1 B n 0 R _ 1 H t i F y 4 B 7 F t L j L w J g g B s 5 D h u B s e 7 _ C 2 u E - J - M s 4 D 5 M j k H o I 9 M 6 m C o F y L p B - z E 9 s L 2 h N n u L g h N H h E _ 7 B w H z y G 9 I z t D 4 m E 8 M v Y p v E i 1 C 1 o F s H m t B z Y m 8 N n 4 D & l t ; / r i n g & g t ; & l t ; / r p o l y g o n s & g t ; & l t ; r p o l y g o n s & g t ; & l t ; i d & g t ; 8 8 1 1 5 0 1 9 2 1 7 5 7 0 3 6 6 7 4 & l t ; / i d & g t ; & l t ; r i n g & g t ; 3 5 u 8 o 6 4 5 1 N n L - 8 H q q i B t k U 8 J 9 r T z 3 V r s J 3 i F y x J v B r y H o w W p V 1 m D t n S o m L x t j B m q H 1 7 E & l t ; / r i n g & g t ; & l t ; / r p o l y g o n s & g t ; & l t ; r p o l y g o n s & g t ; & l t ; i d & g t ; 8 8 1 1 5 0 1 9 5 6 1 1 6 7 7 5 2 7 6 & l t ; / i d & g t ; & l t ; r i n g & g t ; l 7 1 r r 1 t 8 1 N q r B u 8 C p 2 D v m C 5 _ B y g C s k D g Q _ 3 D s _ M - 2 J 2 g N i O 3 n C 8 3 G & l t ; / r i n g & g t ; & l t ; / r p o l y g o n s & g t ; & l t ; r p o l y g o n s & g t ; & l t ; i d & g t ; 8 8 1 1 5 0 1 9 5 6 1 1 6 7 7 5 2 7 7 & l t ; / i d & g t ; & l t ; r i n g & g t ; 0 u k 9 w g w 7 1 N l u C 0 y B t v B m g B l u B 8 o C 8 V u a 4 p K 1 T r O - m B - r C 2 1 B l m D 3 J o 9 G 3 m D 7 q C z 9 C - x C 7 o C h E f 4 9 D 6 o J & l t ; / r i n g & g t ; & l t ; / r p o l y g o n s & g t ; & l t ; r p o l y g o n s & g t ; & l t ; i d & g t ; 8 8 1 1 5 0 1 9 9 0 4 7 6 5 1 3 4 0 8 & l t ; / i d & g t ; & l t ; r i n g & g t ; p x j k k s j 8 1 N _ Z 7 u C h T v 9 B z O F q q C g n E 8 5 B i f _ l B - - C 0 p F 3 4 I m y J z j C 1 y D 9 k B q X z m E x q C y v B t z E j 0 C g n F - o C v e h y J 3 w B j v E & l t ; / r i n g & g t ; & l t ; / r p o l y g o n s & g t ; & l t ; r p o l y g o n s & g t ; & l t ; i d & g t ; 8 8 1 1 5 0 3 0 2 1 2 6 8 6 6 4 4 4 7 & l t ; / i d & g t ; & l t ; r i n g & g t ; 0 k k - j p 6 n 2 N g f 5 r H l j U y N n O 6 j B W i M 5 E p H v 0 B 9 E t B 4 c 6 D j F 5 H j S I n 1 C w P 7 h C 0 m C 7 i C 7 6 C o - C _ j C 5 p B & l t ; / r i n g & g t ; & l t ; / r p o l y g o n s & g t ; & l t ; r p o l y g o n s & g t ; & l t ; i d & g t ; 8 8 1 1 5 4 8 4 7 9 2 0 2 5 2 5 3 1 5 & l t ; / i d & g t ; & l t ; r i n g & g t ; r 0 i k z j 8 o 2 N u i I m n K r u C z i B w w D h I t P 4 p B u o C x _ C n p E g - B m v E 9 _ C o 5 D m q B o c q u G s z F 0 m F w n B 3 u D 1 g H v s O & l t ; / r i n g & g t ; & l t ; / r p o l y g o n s & g t ; & l t ; r p o l y g o n s & g t ; & l t ; i d & g t ; 8 8 1 1 5 4 8 5 1 3 5 6 2 2 6 3 6 5 8 & l t ; / i d & g t ; & l t ; r i n g & g t ; p t h 6 y z j l 2 N q 0 M m z B v 0 D p z D x 1 E 1 1 E k M - _ C t j C 1 7 C m h D n y T i 2 E s w V 8 m B 4 k B & l t ; / r i n g & g t ; & l t ; / r p o l y g o n s & g t ; & l t ; r p o l y g o n s & g t ; & l t ; i d & g t ; 8 8 1 1 5 4 9 9 5 6 6 7 1 2 7 5 2 6 8 & l t ; / i d & g t ; & l t ; r i n g & g t ; 5 w 2 1 g l w q 2 N k r B 4 l B 6 w D t h E 8 - E s x B m l E 8 8 E - q E 0 9 C r i E n F 1 g B o 5 C n K 0 F w m F p n D r 6 F 0 i D 6 8 B 9 w I l i H 8 _ B w B j U & l t ; / r i n g & g t ; & l t ; / r p o l y g o n s & g t ; & l t ; r p o l y g o n s & g t ; & l t ; i d & g t ; 8 8 1 1 5 5 4 0 1 1 1 2 0 4 0 2 6 8 8 & l t ; / i d & g t ; & l t ; r i n g & g t ; n k o 3 v _ 4 1 3 N t - F g g B x I p q D t p B 6 q B n D x - C t j C 4 i D _ 3 D 6 t C - t N u 5 C o u B H p Q p J x G 8 F - G 5 C y I j H J s O l Q w K n C p C 8 F S 2 H k z D p o F z _ H i u F & l t ; / r i n g & g t ; & l t ; / r p o l y g o n s & g t ; & l t ; r p o l y g o n s & g t ; & l t ; i d & g t ; 8 8 1 1 5 7 3 7 6 7 9 6 9 9 6 4 0 6 0 & l t ; / i d & g t ; & l t ; r i n g & g t ; 0 z 5 v 9 0 5 2 6 N M 0 l B 0 E l t E _ r B i R w E - 7 I q B - h G l T p d l p B 7 H r 0 B 7 t g B p E g m C - m E m P 7 7 D 1 z C o 4 C m I N n B k F S v G p B i P 2 K o D o D v M r C p U h G w t B - L r c g S h e q H D 1 P & l t ; / r i n g & g t ; & l t ; / r p o l y g o n s & g t ; & l t ; r p o l y g o n s & g t ; & l t ; i d & g t ; 8 8 1 1 7 6 2 8 4 9 6 1 0 2 0 3 4 8 7 & l t ; / i d & g t ; & l t ; r i n g & g t ; l o h j 7 i h w 7 N 3 c - c k 6 B 4 q C 1 D h D 9 C w E 2 E _ C h I x F r L z L r O p I k H z h B s Q n O p h B t H m H 7 H x K k M p K j b 7 g B k U u Y r r B 9 Z k I q I 4 F 4 H 0 H t C j R 7 J y L 6 K 0 K 9 I 1 j D q t B y W 2 K m D 8 X x E 4 F l H 8 H r C 7 t O & l t ; / r i n g & g t ; & l t ; / r p o l y g o n s & g t ; & l t ; r p o l y g o n s & g t ; & l t ; i d & g t ; 8 8 1 1 7 6 2 8 4 9 6 1 0 2 0 3 4 8 8 & l t ; / i d & g t ; & l t ; r i n g & g t ; u n 5 1 g o m z 7 N - H 6 M _ M w J w J x F - B q B V s J 5 D o B g H 3 D 1 D X h I y J 0 E 2 E T - E i B Z O g B L v B h D l F b i B I B Y N J o C x B m C i E s C z D y E 4 C o C - C 7 E o C q C s B 4 C 1 F l I 1 F s B 6 G y E z D v I v I r I g H q C x B q D m G 9 C i G x B G y F z C o D m I g I y X n V p V w i B w v B w L 5 V w S 0 W k 0 B h J l Q x G w I o D - G v E 1 G k C t B r g C u H 1 I & l t ; / r i n g & g t ; & l t ; / r p o l y g o n s & g t ; & l t ; r p o l y g o n s & g t ; & l t ; i d & g t ; 8 8 1 1 7 6 2 9 1 8 3 2 9 6 8 0 0 3 9 & l t ; / i d & g t ; & l t ; r i n g & g t ; s 9 3 3 x h z 4 7 N 9 h B k k B o B - E h b 0 o C u 4 B 6 Y 6 d v Z _ u E q 5 C t 5 B 7 _ g B w 3 I o j C & l t ; / r i n g & g t ; & l t ; / r p o l y g o n s & g t ; & l t ; r p o l y g o n s & g t ; & l t ; i d & g t ; 8 8 1 1 7 6 6 3 1 9 9 4 3 7 7 8 7 2 8 & l t ; / i d & g t ; & l t ; r i n g & g t ; w g z j v o y m 8 N y 5 X 1 2 6 B x F q z w B n B z o g B & l t ; / r i n g & g t ; & l t ; / r p o l y g o n s & g t ; & l t ; r p o l y g o n s & g t ; & l t ; i d & g t ; 8 8 1 1 8 7 2 6 2 8 9 7 4 2 8 9 1 1 2 & l t ; / i d & g t ; & l t ; r i n g & g t ; z r i 4 y y w y 4 N h T 9 o B r P w G v S q Q r S y e u M y U z B 5 K j F u Q 7 W 9 0 B 7 t B l h B j 8 B l k C u 4 B p k C m 4 B h n B - N 8 v E v z D r 4 I g 4 B 2 Y 3 m B 6 t D 9 N n b 6 n C 2 3 B j b h W x Q u Y i o B l f 7 Z w c o o B p V i T y X h R y i B t a 7 J j R _ X 5 f r a 5 f u I 2 F u I E 3 C s T 3 V r J 1 U m O o n B h k B j w E j U h e 3 j B z j B 3 Y z t D w 7 B k W k b 3 d z p B k b 1 P v j B x j B _ s B k b w 7 B _ 7 F 5 p B _ z B t - B r - B t - B 1 3 B g t B 1 P y g B m W 7 T y R & l t ; / r i n g & g t ; & l t ; / r p o l y g o n s & g t ; & l t ; r p o l y g o n s & g t ; & l t ; i d & g t ; 8 8 1 1 8 7 8 8 1 3 7 2 7 1 9 5 2 7 7 & l t ; / i d & g t ; & l t ; r i n g & g t ; r l j 6 y n w k 3 N 0 _ E w y B v j B 5 - F r v B k y M h h B 3 n B m x D j v B 0 p K g p C o 8 L u 6 C j v C x u C x 1 F - - D r 3 C y q C 1 s D z k C j 4 H h 5 G 2 s B - l F 1 5 E 4 k D r t K 3 v C m q F 4 j G y k G r z L w w I x 9 D h z H t g M y X v k W _ 9 B 3 u 3 B m i 0 C i 8 h C t o e s d o i B r 7 D G s 3 V 4 t H u H 0 7 B 4 q G o u B m i E m 0 B 4 9 D m p E 8 0 E 3 m R i 4 O z v H 4 r K 7 n L 7 u H k n H & l t ; / r i n g & g t ; & l t ; / r p o l y g o n s & g t ; & l t ; r p o l y g o n s & g t ; & l t ; i d & g t ; 8 8 1 1 8 7 9 1 2 2 9 6 4 8 4 0 5 5 2 & l t ; / i d & g t ; & l t ; r i n g & g t ; s - 1 5 1 9 - p 3 N l h q 5 B 6 6 l L 8 l h 3 B n j k T w i r O & l t ; / r i n g & g t ; & l t ; / r p o l y g o n s & g t ; & l t ; r p o l y g o n s & g t ; & l t ; i d & g t ; 8 8 1 1 9 4 4 8 1 8 7 8 4 6 0 0 2 8 3 & l t ; / i d & g t ; & l t ; r i n g & g t ; k r - - q z r i 6 N 7 B h _ B _ G p P m E - W 7 b 5 W s 4 B n 1 B 1 L F Z g K 8 J x L 8 J y E F D v L j P 2 E x S i E o C _ p B s X v l B U a t C 5 C g C E y D s v B 6 g G m P 5 C j B r C j E r e j M 9 D 7 Y - n C g D y B n g C 0 B 2 B k p B 2 D 2 H Q & l t ; / r i n g & g t ; & l t ; / r p o l y g o n s & g t ; & l t ; r p o l y g o n s & g t ; & l t ; i d & g t ; 8 8 1 1 9 4 8 3 9 2 1 9 7 3 9 0 5 5 8 & l t ; / i d & g t ; & l t ; r i n g & g t ; 4 u k z 1 o i 6 6 N - k 2 E q n z C 9 m 6 F l g 3 R n p m D 5 s g L 9 8 3 F 4 8 r B o n k P p 4 7 B 2 9 2 b s 7 z j B 7 i 8 t B 6 v l I j n 6 d l 6 - R q 5 5 B t t k G 5 p e x _ i I m q o S y z 4 C h p z L x w l I o t q 5 E u g n E 4 - k r B p v j C i t 2 B u h h D m j u G 8 j 6 E n 2 8 C 4 4 t P p 0 5 B & l t ; / r i n g & g t ; & l t ; / r p o l y g o n s & g t ; & l t ; r p o l y g o n s & g t ; & l t ; i d & g t ; 8 8 1 1 9 4 9 3 5 4 2 7 0 0 6 4 8 1 1 & l t ; / i d & g t ; & l t ; r i n g & g t ; 8 u 1 g 9 m _ h 7 N q y n B n y F w n g B z 3 R 3 j L 3 - a o i x B u - P n r v B 0 6 N r x g B 0 8 X 1 8 3 B v 9 Q p 9 F o 9 V 9 v D 1 6 p C 6 8 z D 6 s u H 9 u O o i y C 8 i B g O y 9 I 0 F 5 3 J - w R - p L w 9 j B z o F z z J h Q y D _ b & l t ; / r i n g & g t ; & l t ; / r p o l y g o n s & g t ; & l t ; r p o l y g o n s & g t ; & l t ; i d & g t ; 8 8 1 1 9 4 9 3 8 8 6 2 9 8 0 3 1 3 4 & l t ; / i d & g t ; & l t ; r i n g & g t ; w - x w 9 _ _ k 7 N 2 V F - E i G p F M 0 a O z T m N _ V 5 v B 4 i C z B 6 Y e P z h C Y 1 C 3 f v a q v B l s B 9 q C i c 3 w C M u B i D f 7 u H & l t ; / r i n g & g t ; & l t ; / r p o l y g o n s & g t ; & l t ; r p o l y g o n s & g t ; & l t ; i d & g t ; 8 8 1 2 1 4 2 3 5 2 9 2 0 4 7 7 8 2 9 & l t ; / i d & g t ; & l t ; r i n g & g t ; u 6 k 2 s r j k 9 N - _ J i 7 D 4 0 G m y B k z H 6 z C x 5 E p u B z 7 B 2 u I t l B 7 G 6 g D h p E 8 u B 6 F - o P 7 z T x p B & l t ; / r i n g & g t ; & l t ; / r p o l y g o n s & g t ; & l t ; r p o l y g o n s & g t ; & l t ; i d & g t ; 8 8 1 2 1 4 2 4 9 0 3 5 9 4 3 1 5 3 5 & l t ; / i d & g t ; & l t ; r i n g & g t ; x 3 n 4 m n j t 9 N 8 g Q n 7 H v 2 V x i B i m H o q C q 6 C 8 i L h p V - n g B 0 v B E 1 1 X 4 R & l t ; / r i n g & g t ; & l t ; / r p o l y g o n s & g t ; & l t ; r p o l y g o n s & g t ; & l t ; i d & g t ; 8 8 1 2 1 4 2 4 9 0 3 5 9 4 3 1 5 3 6 & l t ; / i d & g t ; & l t ; r i n g & g t ; 3 1 v g p 4 2 u 9 N k m D 6 8 D t 3 E g l E t - D i k B 2 w C s 9 B t s F m 2 B o 4 E l Q l j D u q G z h H g - D 6 v F & l t ; / r i n g & g t ; & l t ; / r p o l y g o n s & g t ; & l t ; r p o l y g o n s & g t ; & l t ; i d & g t ; 8 8 1 2 1 4 3 5 8 9 8 7 1 0 5 9 0 6 4 & l t ; / i d & g t ; & l t ; r i n g & g t ; q q 3 t 7 - _ h _ N m r F 5 t C 0 r B h l F 1 7 H v h D y s B 7 7 F 3 M _ H l h C - M h 1 H x y C j N o 9 B 0 v B k 8 B & l t ; / r i n g & g t ; & l t ; / r p o l y g o n s & g t ; & l t ; r p o l y g o n s & g t ; & l t ; i d & g t ; 8 8 1 2 1 4 5 1 3 6 0 5 9 2 8 5 6 5 9 & l t ; / i d & g t ; & l t ; r i n g & g t ; 0 j u 4 j p - j _ N v 6 E v 2 k B g Q g x B 0 9 B 9 h J 3 8 E p C t w Y & l t ; / r i n g & g t ; & l t ; / r p o l y g o n s & g t ; & l t ; r p o l y g o n s & g t ; & l t ; i d & g t ; 8 8 1 2 1 6 0 9 0 7 1 7 9 1 9 6 6 5 0 & l t ; / i d & g t ; & l t ; r i n g & g t ; 6 7 5 r - n 3 0 - N 0 r L x _ G i _ L 1 o I 7 3 U u z E r 4 H 7 y R u 1 D _ t J 6 m C p Z l j d 4 _ D 2 p D m S z v O 9 v H & l t ; / r i n g & g t ; & l t ; / r p o l y g o n s & g t ; & l t ; r p o l y g o n s & g t ; & l t ; i d & g t ; 8 8 1 2 2 0 9 8 3 5 4 4 6 6 3 2 6 6 7 & l t ; / i d & g t ; & l t ; r i n g & g t ; r 9 q - i 5 p 3 g O p D 6 _ E g R t 8 H 3 4 C o q L 3 q E l i F p b k j D 7 U q 9 B q s H _ B n g F 8 v N 6 t B q - K y x L & l t ; / r i n g & g t ; & l t ; / r p o l y g o n s & g t ; & l t ; r p o l y g o n s & g t ; & l t ; i d & g t ; 8 8 1 2 2 1 1 6 2 2 1 5 3 0 2 7 6 0 5 & l t ; / i d & g t ; & l t ; r i n g & g t ; q j v j k - n z h O w n e 3 y F i v l B l T 3 4 f _ 6 v B i 8 D 4 i C x _ D v r C v p P w u B 8 y F t 0 I n s t B o g K s 7 R n 2 M w 4 H & l t ; / r i n g & g t ; & l t ; / r p o l y g o n s & g t ; & l t ; r p o l y g o n s & g t ; & l t ; i d & g t ; 8 8 1 2 2 1 5 4 0 1 7 2 4 2 4 8 0 7 7 & l t ; / i d & g t ; & l t ; r i n g & g t ; u r h s r z o u i O y 8 N q t R n v B q h I 7 - C g B Z p F u C k 0 O q v i B k _ N 6 l W q g Q m i M v p O h d z z L t 5 c o N 0 h I u y J u u R 3 8 J y k E v 9 F 5 w V 5 9 D B 8 z N h g Q 6 l u D u t 2 G i v B - J v s U v 3 M h 7 C p q U m 9 l C k 6 V J m u E 9 4 N & l t ; / r i n g & g t ; & l t ; / r p o l y g o n s & g t ; & l t ; r p o l y g o n s & g t ; & l t ; i d & g t ; 8 8 1 2 2 1 5 7 7 9 6 8 1 3 7 0 3 4 6 & l t ; / i d & g t ; & l t ; r i n g & g t ; 8 9 8 k t - m w i O p 2 B x 2 B 9 0 D q y B o l B y z C 1 g G 4 0 I 9 B 4 d z m B t m B j t B 1 Z x g B v r C z m B l 0 B 8 d 0 w B 5 m B R 7 C o - B h W 0 d r m B 8 h B y 2 B 3 E y S - q B g X 3 q B h B - Y h q B l 4 B p 4 B y m B 5 w B 0 R z w B x Y x j B 1 d 3 d D & l t ; / r i n g & g t ; & l t ; / r p o l y g o n s & g t ; & l t ; r p o l y g o n s & g t ; & l t ; i d & g t ; 8 8 1 2 2 2 7 5 6 5 0 7 1 6 3 0 4 6 1 & l t ; / i d & g t ; & l t ; r i n g & g t ; u 8 2 n 1 6 q 3 i O m x O j n Y k y B l h D l q D z y L x i L 1 - M o K r y K v 9 y B w q C p _ D w 1 G w m B 2 n G q g F q - B i z B z l C w m J 0 k B w k G n r O 2 q B 4 4 W 8 2 W z 1 T n i 0 N x o y B t h M j p i B t p N y s T 6 q J t k 3 B q g 5 B 2 N & l t ; / r i n g & g t ; & l t ; / r p o l y g o n s & g t ; & l t ; r p o l y g o n s & g t ; & l t ; i d & g t ; 8 8 1 2 2 2 9 1 7 9 9 7 9 3 3 3 6 4 5 & l t ; / i d & g t ; & l t ; r i n g & g t ; 0 t s j y y m 3 j O o z z 3 B 1 l h H s n k l B z v w X i i u X & l t ; / r i n g & g t ; & l t ; / r p o l y g o n s & g t ; & l t ; r p o l y g o n s & g t ; & l t ; i d & g t ; 8 8 1 2 2 3 2 6 1 5 9 5 3 1 7 0 6 6 8 & l t ; / i d & g t ; & l t ; r i n g & g t ; z y _ z _ l 4 q k O 5 2 g B y t t D 5 j b q 0 H n r 5 B x s O l 8 P h l D t 1 F u o K 7 3 L g - P p 1 9 B z o w B 0 p L - B k j d l m X j D m C 7 W x o I v u K q C h D 4 n R z 9 K 6 3 o D 4 5 i B _ B 7 l W 7 0 Z 1 7 K - 6 D _ 2 h C g _ M y j F t r l C 8 6 R g 7 O 0 3 a p g i B 3 9 J 7 3 W & l t ; / r i n g & g t ; & l t ; / r p o l y g o n s & g t ; & l t ; r p o l y g o n s & g t ; & l t ; i d & g t ; 8 8 1 2 2 3 8 4 5 7 1 0 8 6 9 3 2 3 1 & l t ; / i d & g t ; & l t ; r i n g & g t ; 1 1 i _ 7 h y 0 k O q E k l B 9 s I o z B b 5 q E n 0 D h w N 1 8 B u x C 4 4 B 0 q B 5 H 8 j D r o H - e 3 p C o c 2 I q D j V x r B r E u D B v E 3 C 0 B 0 K 2 H t Z 8 b 1 4 B n J 0 K i h B p U h Z n U 7 P 8 m B w K p e k h B n k B n k B r C s y L l p R 3 I & l t ; / r i n g & g t ; & l t ; / r p o l y g o n s & g t ; & l t ; r p o l y g o n s & g t ; & l t ; i d & g t ; 8 8 1 2 2 3 8 7 3 1 9 8 6 6 0 0 1 7 0 & l t ; / i d & g t ; & l t ; r i n g & g t ; h n 2 1 l z 7 8 k O r 9 J h r T 1 u P s j G 2 I t s L x q m B & l t ; / r i n g & g t ; & l t ; / r p o l y g o n s & g t ; & l t ; r p o l y g o n s & g t ; & l t ; i d & g t ; 8 8 1 2 2 6 6 6 6 6 4 5 3 8 9 3 2 4 9 & l t ; / i d & g t ; & l t ; r i n g & g t ; h g m q m q 0 _ n O u u l B r g z B 9 0 9 B i k y B 3 t K 8 0 X j z D h u g B x g 6 E l j J j 5 p B _ k 8 B i 0 V 8 t r B k y V h _ V j t k H s h 5 B m 3 H q 0 l B & l t ; / r i n g & g t ; & l t ; / r p o l y g o n s & g t ; & l t ; r p o l y g o n s & g t ; & l t ; i d & g t ; 8 8 1 2 4 5 7 2 2 5 5 6 2 8 8 2 1 5 0 & l t ; / i d & g t ; & l t ; r i n g & g t ; u i k 7 p w _ q 5 N y s i C t u C y 4 q B w _ e j s C k E h 1 c j 4 K m 1 B r 6 S n 6 S q W 8 N & l t ; / r i n g & g t ; & l t ; / r p o l y g o n s & g t ; & l t ; r p o l y g o n s & g t ; & l t ; i d & g t ; 8 8 1 2 8 1 0 2 3 7 5 1 4 8 7 4 8 9 5 & l t ; / i d & g t ; & l t ; r i n g & g t ; n w 8 i x r h 9 k O 8 t y R w j 0 t B p u k v B n y s I x r 2 u B 8 3 I 7 _ w R p u z X & l t ; / r i n g & g t ; & l t ; / r p o l y g o n s & g t ; & l t ; r p o l y g o n s & g t ; & l t ; i d & g t ; 8 8 1 2 9 8 5 8 8 4 4 9 7 4 1 2 2 3 7 & l t ; / i d & g t ; & l t ; r i n g & g t ; o - y w 3 i u j m O x D g 0 C o s P y g I x j O i 4 S p 1 B k 8 D h 6 E u r C l w F u w I 3 y L v K q k B p p D 4 g I 7 K i g J 2 x U 6 x C 7 q E h u B w g C t r J 9 o H l g L 8 5 N j F 8 g H 2 Y v y D y X s v B i k F z w O r m V 6 n B v v D 5 8 D m 5 E l t F 6 5 E v n E k - J 5 m E p s F g m C u L 5 p N t Q 7 Y 7 n B 9 - F r q M i g M r 0 K 1 1 K g 4 H q 4 H 6 o I t 5 S w m M 7 v M n k K t y G 0 R 9 i c u - K 2 N & l t ; / r i n g & g t ; & l t ; / r p o l y g o n s & g t ; & l t ; r p o l y g o n s & g t ; & l t ; i d & g t ; 8 8 1 2 9 9 1 7 6 0 0 1 2 6 7 3 2 5 8 & l t ; / i d & g t ; & l t ; r i n g & g t ; 1 3 v l h h t m m O z 9 B q v U x n O q z I w w i B i 1 G 5 F 7 - C t 0 F o y I 4 k E 2 j B q 1 D 0 s E 2 k Z - C g m C m u C i x G z 0 E p w D 7 5 F 3 z B o r D y O t 7 K i 1 C z i N 6 n H & l t ; / r i n g & g t ; & l t ; / r p o l y g o n s & g t ; & l t ; r p o l y g o n s & g t ; & l t ; i d & g t ; 8 8 1 2 9 9 2 8 2 5 1 6 4 5 6 2 5 5 1 & l t ; / i d & g t ; & l t ; r i n g & g t ; 1 9 8 4 t 2 o 7 m O _ 0 J v u 5 B 9 s D v r C x 5 K x 5 F w 8 H y 3 D q S & l t ; / r i n g & g t ; & l t ; / r p o l y g o n s & g t ; & l t ; r p o l y g o n s & g t ; & l t ; i d & g t ; 8 8 1 3 0 1 7 2 8 9 2 9 8 2 8 0 8 1 1 & l t ; / i d & g t ; & l t ; r i n g & g t ; 5 4 - u u g y g o O l L 9 t E y p F 8 q U o i J o k B 0 2 F 1 i F 6 p B s Y g t E g s E s n C 0 _ I p x D U j M s n N 4 s B w y C g z D 6 0 B 4 9 F 2 3 t B & l t ; / r i n g & g t ; & l t ; / r p o l y g o n s & g t ; & l t ; r p o l y g o n s & g t ; & l t ; i d & g t ; 8 8 1 3 0 1 9 9 6 9 3 5 7 8 7 3 3 7 0 & l t ; / i d & g t ; & l t ; r i n g & g t ; y 7 u j q p g 2 p O 6 0 G v m C 3 2 U t m E x o G v x J & l t ; / r i n g & g t ; & l t ; / r p o l y g o n s & g t ; & l t ; r p o l y g o n s & g t ; & l t ; i d & g t ; 8 8 1 3 0 2 0 7 2 5 2 7 2 1 1 7 6 2 5 & l t ; / i d & g t ; & l t ; r i n g & g t ; l 5 8 - 2 h g 4 p O o z B q U 5 9 B b z D 5 B d Q o V q z E Z 2 x B 5 K 5 K 3 W B i C v C v B x B g B m C L l B 6 B x C W 9 C 7 E 3 G 0 F 4 F n E t C l E r B w h B x Z D p C k D 0 D o P 2 D 3 E o D 2 D h Z u g B & l t ; / r i n g & g t ; & l t ; / r p o l y g o n s & g t ; & l t ; r p o l y g o n s & g t ; & l t ; i d & g t ; 8 8 1 3 0 2 0 7 2 5 2 7 2 1 1 7 6 2 6 & l t ; / i d & g t ; & l t ; r i n g & g t ; i 2 z 6 w l l 7 p O - B k m D 5 l F 5 i E l _ K u s E h a U 7 g C 2 p D C h e z 5 C & l t ; / r i n g & g t ; & l t ; / r p o l y g o n s & g t ; & l t ; r p o l y g o n s & g t ; & l t ; i d & g t ; 8 8 1 3 0 2 3 3 3 6 6 1 2 2 3 3 3 6 6 & l t ; / i d & g t ; & l t ; r i n g & g t ; r p p 3 _ v _ y p O j I 4 J y v m B w f h Y z - O 5 v G t i D z h B 7 b 6 o F s 8 G w 1 N 6 5 E _ s E i P n 0 H 4 i B 6 9 G n g B 8 z B & l t ; / r i n g & g t ; & l t ; / r p o l y g o n s & g t ; & l t ; r p o l y g o n s & g t ; & l t ; i d & g t ; 8 8 1 3 0 2 3 3 3 6 6 1 2 2 3 3 3 6 7 & l t ; / i d & g t ; & l t ; r i n g & g t ; n 6 - n 3 h 3 y p O v 8 H q 8 C k j C 5 u B m N x t B 1 p E 4 t C _ S u 1 P _ _ D & l t ; / r i n g & g t ; & l t ; / r p o l y g o n s & g t ; & l t ; r p o l y g o n s & g t ; & l t ; i d & g t ; 8 8 1 3 0 2 3 4 0 5 3 3 1 7 1 0 2 9 3 & l t ; / i d & g t ; & l t ; r i n g & g t ; 9 - 8 8 n i q 3 p O 1 s Q 4 1 G 3 9 I g l D 6 y J k _ f n S 4 B 2 g D 5 l B 1 q C J r h H n e _ 8 B 6 m C z z J l h H p j K & l t ; / r i n g & g t ; & l t ; / r p o l y g o n s & g t ; & l t ; r p o l y g o n s & g t ; & l t ; i d & g t ; 8 8 1 3 0 2 5 8 1 0 5 1 3 3 9 5 9 6 3 & l t ; / i d & g t ; & l t ; r i n g & g t ; 4 p _ 6 w 0 9 7 p O u 2 G u i 6 D t 8 C 4 3 t D 5 5 C & l t ; / r i n g & g t ; & l t ; / r p o l y g o n s & g t ; & l t ; r p o l y g o n s & g t ; & l t ; i d & g t ; 8 8 1 3 0 2 5 8 1 0 5 1 3 3 9 5 9 6 4 & l t ; / i d & g t ; & l t ; r i n g & g t ; s h 0 p k n 8 7 p O 4 h z g F v 0 p o B k y i u D & l t ; / r i n g & g t ; & l t ; / r p o l y g o n s & g t ; & l t ; r p o l y g o n s & g t ; & l t ; i d & g t ; 8 8 1 3 0 2 6 8 0 6 9 4 5 8 0 8 6 2 2 & l t ; / i d & g t ; & l t ; r i n g & g t ; 6 j l y 9 k i o q O l L n s D h q D 4 C 6 x C y s B t O 9 g B 2 P 9 U h R k d h N 1 E r N r G v G 8 H o O z e j H 8 K m n B q t B z p B & l t ; / r i n g & g t ; & l t ; / r p o l y g o n s & g t ; & l t ; r p o l y g o n s & g t ; & l t ; i d & g t ; 8 8 1 3 0 2 6 8 0 6 9 4 5 8 0 8 6 2 3 & l t ; / i d & g t ; & l t ; r i n g & g t ; - i u j s w u o q O 2 2 T _ i C w R 6 u E v 5 B t 6 B - p F v x C & l t ; / r i n g & g t ; & l t ; / r p o l y g o n s & g t ; & l t ; r p o l y g o n s & g t ; & l t ; i d & g t ; 8 8 1 3 0 2 7 1 1 6 1 8 3 4 5 3 8 2 8 & l t ; / i d & g t ; & l t ; r i n g & g t ; x t 6 y p 1 m 4 q O 1 7 G 5 r H 8 w D k s B i H g p C j k C 6 I 3 Q k 2 D i h E s g G i m C g j B 0 b 6 N & l t ; / r i n g & g t ; & l t ; / r p o l y g o n s & g t ; & l t ; r p o l y g o n s & g t ; & l t ; i d & g t ; 8 8 1 3 0 3 1 7 2 0 3 8 8 3 9 5 2 6 6 & l t ; / i d & g t ; & l t ; r i n g & g t ; y 5 l 0 t j y 6 r O u J 6 E r D D s l B 3 4 C 3 D F b - B 1 B 6 C w M z B z B o G k E I 6 I w D u D r E 7 E k G v K o G o C 1 K q C _ D x s S w 4 B I l F u 4 B k J g k B k J g E _ P i Q h S z K u G l D n _ K k C G p E p E 7 E - E 9 E 6 D - E R 4 I i i B p B x E o G B 2 B u X 2 X 0 H k D 2 F 0 B j E p M l Z g O l Q 2 H h U p G l G l C y B l G s H w W 9 P 8 R 3 I k W f 9 D Q 2 B S 6 R y H k F o F v G x G m D f g C n C h E g C f 2 B j k B w C t L u E t Q i F 1 C l E _ C H x o F w C 6 G _ C o E _ E g D y K l G 8 N 1 I 3 T _ C r F 1 I & l t ; / r i n g & g t ; & l t ; / r p o l y g o n s & g t ; & l t ; r p o l y g o n s & g t ; & l t ; i d & g t ; 8 8 1 3 0 3 1 7 2 0 3 8 8 3 9 5 2 6 7 & l t ; / i d & g t ; & l t ; r i n g & g t ; 7 t 4 y s k w 7 r O 4 0 G v P o J u k B 5 v F i k B 5 t B 3 t B y e u k B w p F s 5 N 2 6 k B h r B S w 0 B p q B 2 t B r w E t q B z q B 1 2 K y z k B & l t ; / r i n g & g t ; & l t ; / r p o l y g o n s & g t ; & l t ; r p o l y g o n s & g t ; & l t ; i d & g t ; 8 8 1 3 0 4 5 6 0 1 7 2 2 6 9 5 9 3 5 & l t ; / i d & g t ; & l t ; r i n g & g t ; j m u t w j p 7 s O 3 s M 4 n f g q E z v M g l H 2 2 F 8 o U p - X j j I t 1 O s u B j 5 D n w Q & l t ; / r i n g & g t ; & l t ; / r p o l y g o n s & g t ; & l t ; r p o l y g o n s & g t ; & l t ; i d & g t ; 8 8 1 3 0 4 6 1 8 5 8 3 8 2 4 8 0 5 0 & l t ; / i d & g t ; & l t ; r i n g & g t ; w 6 v 0 0 6 h s t O z w 1 C 4 2 M 1 j 1 E 4 h B m s C & l t ; / r i n g & g t ; & l t ; / r p o l y g o n s & g t ; & l t ; r p o l y g o n s & g t ; & l t ; i d & g t ; 8 8 1 3 1 2 3 6 6 7 0 4 8 2 6 8 0 0 0 & l t ; / i d & g t ; & l t ; r i n g & g t ; k 9 t g 5 u p q s O u x s E w h C x S k v I 3 2 m B g 1 K 8 o F l 2 T _ - D l x G & l t ; / r i n g & g t ; & l t ; / r p o l y g o n s & g t ; & l t ; r p o l y g o n s & g t ; & l t ; i d & g t ; 8 8 1 3 1 2 6 9 9 9 9 4 2 8 8 9 5 9 5 & l t ; / i d & g t ; & l t ; r i n g & g t ; 8 n r 1 y 4 7 6 s O g y B g y B h u C 8 i I t l F v X l 2 B 5 9 B - 1 C o u T v l D u n C u q D - x B 3 y C 9 l E 6 c 8 K n k B 6 8 F z v E 9 3 D & l t ; / r i n g & g t ; & l t ; / r p o l y g o n s & g t ; & l t ; r p o l y g o n s & g t ; & l t ; i d & g t ; 8 8 1 3 1 2 8 2 3 6 8 9 3 4 7 0 9 5 3 & l t ; / i d & g t ; & l t ; r i n g & g t ; t r g 5 2 n v z t O s 6 D _ l E 1 g E x O z n O s E p y F X g R g K w G g k B z G p j C h y B t s P 3 n P u 2 L 3 E v k B _ p E 7 Y & l t ; / r i n g & g t ; & l t ; / r p o l y g o n s & g t ; & l t ; r p o l y g o n s & g t ; & l t ; i d & g t ; 8 8 1 3 1 3 9 8 8 4 8 4 4 7 7 7 7 2 9 & l t ; / i d & g t ; & l t ; r i n g & g t ; x t 3 3 t w k 3 t O w Q o k D 9 1 C 8 v E 0 c o C x z D u 5 C q y J t w d r j C y j D 8 v E 6 j K _ D r W 8 n C g j E v s C 3 H 2 - I - 7 C r C 9 p B i 4 I y o H x j E j o B k t K z v I q z k B 4 x j B k 5 G t j E i t B w f 3 x B - n C & l t ; / r i n g & g t ; & l t ; / r p o l y g o n s & g t ; & l t ; r p o l y g o n s & g t ; & l t ; i d & g t ; 8 8 1 3 1 3 9 9 8 7 9 2 3 9 9 3 0 4 9 & l t ; / i d & g t ; & l t ; r i n g & g t ; _ k l r m r g 4 t O l i B 4 j G 7 q G i 6 P 5 j C h 1 C q t E s n q C _ p G & l t ; / r i n g & g t ; & l t ; / r p o l y g o n s & g t ; & l t ; r p o l y g o n s & g t ; & l t ; i d & g t ; 8 8 1 3 1 4 0 7 7 8 1 9 7 9 7 5 0 8 8 & l t ; / i d & g t ; & l t ; r i n g & g t ; t v p 1 3 8 i w u O x u B n I _ I x _ C q - B s n C 2 - B y 4 N 6 j G 8 t 8 B 2 j N 9 8 F q k E t H y j B _ j B - E c k i B t f t w D 0 l F h 9 C o u B 9 6 C r k E s - C u 7 B V s w D 2 h C m x D s q C 2 y C s 9 D v j D g n I t j D 1 v H 9 I 3 v E 0 3 H 3 7 E v j E l - B & l t ; / r i n g & g t ; & l t ; / r p o l y g o n s & g t ; & l t ; r p o l y g o n s & g t ; & l t ; i d & g t ; 8 8 1 3 1 4 0 8 8 1 2 7 7 1 9 0 1 8 6 & l t ; / i d & g t ; & l t ; r i n g & g t ; h 1 h u v p 3 0 u O m a o Q _ h J 3 W q 2 F v 5 G j t K 1 q G 7 5 M - t N g p F t _ D r q G y j E 7 _ C t g B m h B 7 n C i 0 B 3 t D 7 5 C 8 j C r g C w 5 M z j V 6 z R s w h B q j F 2 9 F 3 d & l t ; / r i n g & g t ; & l t ; / r p o l y g o n s & g t ; & l t ; r p o l y g o n s & g t ; & l t ; i d & g t ; 8 8 1 3 1 4 1 2 5 9 2 3 4 3 1 2 5 0 6 & l t ; / i d & g t ; & l t ; r i n g & g t ; 9 - t y s 0 x o u O t q D v h E x 9 B 7 o B 1 3 C 6 Z o b v c h U j 4 B 1 I 5 p B m b 2 G X 3 O q o G 2 o F 2 v M o G g B T g x C r _ D o j G w n C 6 P G 4 5 C r 7 B h V 1 a 9 e r Z l 4 B k p B h s B 7 G j s F 1 5 B x C j H l M s n B t g C l C p j G & l t ; / r i n g & g t ; & l t ; / r p o l y g o n s & g t ; & l t ; r p o l y g o n s & g t ; & l t ; i d & g t ; 8 8 1 3 1 4 1 3 6 2 3 1 3 5 2 7 7 2 1 & l t ; / i d & g t ; & l t ; r i n g & g t ; k 7 3 9 9 r p w u O 1 O - u B o p C 2 o C 7 s C x K B 6 D n 7 D y i B k d - z C 0 H 8 g B g 0 B z p B & l t ; / r i n g & g t ; & l t ; / r p o l y g o n s & g t ; & l t ; r p o l y g o n s & g t ; & l t ; i d & g t ; 8 8 1 3 1 4 1 3 6 2 3 1 3 5 2 7 7 2 2 & l t ; / i d & g t ; & l t ; r i n g & g t ; _ j h w 5 t n x u O g n E m 7 C k 8 L 7 i B x 2 C v n B o e h D 6 D o - B p W l - C g w I 6 T r E z f u S j k B y p D t 4 B 1 w C h e 2 t B r U u W l g C r o C 4 n B s S i S m b 3 d & l t ; / r i n g & g t ; & l t ; / r p o l y g o n s & g t ; & l t ; r p o l y g o n s & g t ; & l t ; i d & g t ; 8 8 1 3 1 4 1 5 3 4 1 1 2 2 1 9 2 6 6 & l t ; / i d & g t ; & l t ; r i n g & g t ; 1 6 k h q 9 0 x u O 7 9 B 7 v C v 1 E 9 y E g w C 0 v H g 7 B v h G 8 - B k u C g _ I 4 - D - m R z t Y & l t ; / r i n g & g t ; & l t ; / r p o l y g o n s & g t ; & l t ; r p o l y g o n s & g t ; & l t ; i d & g t ; 8 8 1 3 1 4 1 6 0 2 8 3 1 6 9 6 1 1 3 & l t ; / i d & g t ; & l t ; r i n g & g t ; z 6 9 h m l 6 3 u O t 5 G - o I s k V v v F i t 4 B g o a g y G v k C 1 B B i C 2 3 D v o D k e 4 D x R m n C s 1 L s n B v U - P w H h e u s C w b H 7 2 C w m M v M x Y y t B 9 0 D u 7 J 0 B 9 D 1 Y v j G y b q W u z D S 2 R 2 g B 7 d Q 9 9 B 1 i L x 6 P o F z n C j q B K j C K & l t ; / r i n g & g t ; & l t ; / r p o l y g o n s & g t ; & l t ; r p o l y g o n s & g t ; & l t ; i d & g t ; 8 8 1 3 1 4 1 6 3 7 1 9 1 4 3 4 3 5 3 & l t ; / i d & g t ; & l t ; r i n g & g t ; u j 8 9 w n 4 2 u O F 6 y B r m C 8 2 Q 5 h D s x D 1 2 B 3 H 7 N z - L m 9 B l V s p B w S 0 v C s _ G l H U u _ C & l t ; / r i n g & g t ; & l t ; / r p o l y g o n s & g t ; & l t ; r p o l y g o n s & g t ; & l t ; i d & g t ; 8 8 1 3 1 4 1 6 3 7 1 9 1 4 3 4 3 5 5 & l t ; / i d & g t ; & l t ; r i n g & g t ; 3 _ h i o g u 4 u O 0 y C g 9 N y C 9 8 G z h E v 1 E n t L j 5 F 3 y B 1 C p a s d & l t ; / r i n g & g t ; & l t ; / r p o l y g o n s & g t ; & l t ; r p o l y g o n s & g t ; & l t ; i d & g t ; 8 8 1 3 1 4 1 7 0 5 9 1 0 9 1 1 1 4 8 & l t ; / i d & g t ; & l t ; r i n g & g t ; l q l r m w 8 4 u O q E 9 0 D p L o n E 5 u G 8 Q 6 0 G F 6 y B p v B o a o N v F v D o B Z z D s N q x D x o B 2 C l q E m J I 4 I 2 I 0 n F q x C L s L 9 G m - D p 4 D r 9 C 9 y E q I l o s B q r Q h q C & l t ; / r i n g & g t ; & l t ; / r p o l y g o n s & g t ; & l t ; r p o l y g o n s & g t ; & l t ; i d & g t ; 8 8 1 3 1 4 7 9 5 9 3 8 3 2 9 4 0 8 0 & l t ; / i d & g t ; & l t ; r i n g & g t ; 4 w w - k s 9 z w O p l F w m D n P n 4 H r t B m - I w l C m T h m J 4 k C r F z 3 E 3 n F & l t ; / r i n g & g t ; & l t ; / r p o l y g o n s & g t ; & l t ; r p o l y g o n s & g t ; & l t ; i d & g t ; 8 8 1 3 1 4 7 9 9 3 7 4 3 0 3 2 5 5 4 & l t ; / i d & g t ; & l t ; r i n g & g t ; u y k 3 n u 9 1 w O 2 x E y m E m z C 8 r B 6 6 C r t B R i G g B e 6 D x C w r D 2 r D _ r D u P l E D d & l t ; / r i n g & g t ; & l t ; / r p o l y g o n s & g t ; & l t ; r p o l y g o n s & g t ; & l t ; i d & g t ; 8 8 1 3 1 4 8 3 3 7 3 4 0 4 1 6 1 3 1 & l t ; / i d & g t ; & l t ; r i n g & g t ; 3 k k y r 2 7 j x O u n G h m C p i B 1 1 D q _ E 6 k B 9 T - u B 4 U 0 U q Q t n B w a z h B 8 T 4 - B r _ C 2 T u X 6 l C 9 h C 1 f t a g Y t N h g F 3 V 5 V 2 i D p G 5 D & l t ; / r i n g & g t ; & l t ; / r p o l y g o n s & g t ; & l t ; r p o l y g o n s & g t ; & l t ; i d & g t ; 8 8 1 3 1 4 8 5 4 3 4 9 8 8 4 6 4 6 3 & l t ; / i d & g t ; & l t ; r i n g & g t ; r - x y 7 l m k x O 5 h B u y B 6 r B l t E 8 z C t 8 B 7 7 B g - B t g M n g B p k E j v D & l t ; / r i n g & g t ; & l t ; / r p o l y g o n s & g t ; & l t ; r p o l y g o n s & g t ; & l t ; i d & g t ; 8 8 1 3 1 5 4 2 1 2 8 5 5 6 7 7 1 8 4 & l t ; / i d & g t ; & l t ; r i n g & g t ; v 8 p j g - 7 m x O 2 G 4 n E n F o G s G r F q b _ j C 3 E 6 X 5 9 B 9 _ B l D _ I l p E t b 7 C 9 7 C w P h V j W 0 u B r m B v K B 4 1 F 6 7 E t E m c l e 0 K - Y h e n 8 E 7 u E o h C 2 7 C g 8 B z I 4 G r e v M 5 I & l t ; / r i n g & g t ; & l t ; / r p o l y g o n s & g t ; & l t ; r p o l y g o n s & g t ; & l t ; i d & g t ; 8 8 1 3 1 5 6 3 4 3 1 5 9 4 5 5 8 7 6 & l t ; / i d & g t ; & l t ; r i n g & g t ; v - u 5 6 t m j y O 6 G _ V o s B 8 _ E w 0 I h u G r h D h m F z 1 B 9 1 D p t E - y F g 9 p B 2 y Z k H 0 9 u P G 5 w z B g 5 E w - C 6 t I z h H 0 9 K & l t ; / r i n g & g t ; & l t ; / r p o l y g o n s & g t ; & l t ; r p o l y g o n s & g t ; & l t ; i d & g t ; 8 8 1 3 1 5 6 8 9 2 9 1 5 2 6 9 8 0 2 & l t ; / i d & g t ; & l t ; r i n g & g t ; v 8 2 7 g u 0 y y O u E z 2 B s l B y J B D 8 M _ a w W V 8 C M p P k K 0 U 9 B w e k o B x K l O 1 N 8 w B 6 Y 7 M t 6 B 8 O x l B 5 a x k B _ m B h k B u W & l t ; / r i n g & g t ; & l t ; / r p o l y g o n s & g t ; & l t ; r p o l y g o n s & g t ; & l t ; i d & g t ; 8 8 1 3 2 0 7 9 1 7 1 2 6 7 4 6 1 3 3 & l t ; / i d & g t ; & l t ; r i n g & g t ; u z w h 8 y s r 0 O r u C 5 j g C 3 g M 1 r P l m B f q 4 O & l t ; / r i n g & g t ; & l t ; / r p o l y g o n s & g t ; & l t ; r p o l y g o n s & g t ; & l t ; i d & g t ; 8 8 1 3 2 0 8 5 3 5 6 0 2 0 3 6 9 0 2 & l t ; / i d & g t ; & l t ; r i n g & g t ; q 2 r p y 2 u t 0 O - X g K 8 M 6 G 6 f u F l K 5 K z h B _ 6 B 7 r D p 9 B p G i i B y i B u m C i c w K g N 7 h B h Q p D r P r 2 B 3 u C p S y 4 B 6 I k T 9 C k K t 2 B l 3 D 1 6 E v 0 D r t S y g C w q B h b 9 U m U r r B - s B p y C w s H n M 6 R s P k h B v Z x k B m Y y n B 4 8 B 0 _ B _ k C l v D v g C j p C 6 p D i D 7 P 5 D 0 B j G 3 D 3 O p M y L y m B & l t ; / r i n g & g t ; & l t ; / r p o l y g o n s & g t ; & l t ; r p o l y g o n s & g t ; & l t ; i d & g t ; 8 8 1 3 2 0 9 6 0 0 7 5 3 9 2 6 4 7 3 & l t ; / i d & g t ; & l t ; r i n g & g t ; 1 0 n p 1 2 k 5 0 O g q C n 1 v D _ v C v y M 2 t h C & l t ; / r i n g & g t ; & l t ; / r p o l y g o n s & g t ; & l t ; r p o l y g o n s & g t ; & l t ; i d & g t ; 8 8 1 3 2 1 9 5 6 5 0 7 8 0 5 2 9 8 0 & l t ; / i d & g t ; & l t ; r i n g & g t ; h j i 2 7 r 5 m 0 O 0 6 D 3 9 J t m M j _ D o v 0 B 0 q M o 1 z C & l t ; / r i n g & g t ; & l t ; / r p o l y g o n s & g t ; & l t ; r p o l y g o n s & g t ; & l t ; i d & g t ; 8 8 1 3 4 1 3 4 9 1 4 4 1 4 0 1 9 7 0 & l t ; / i d & g t ; & l t ; r i n g & g t ; 7 h s v 1 7 r 5 2 O z g E 3 8 a y 0 M t r G y k 0 B x z I 9 k E & l t ; / r i n g & g t ; & l t ; / r p o l y g o n s & g t ; & l t ; r p o l y g o n s & g t ; & l t ; i d & g t ; 8 8 1 3 4 1 4 5 9 0 9 5 3 0 2 9 7 5 1 & l t ; / i d & g t ; & l t ; r i n g & g t ; n s 6 p p w o l 3 O l I r D 7 I 6 E 8 G 8 G 5 D 4 R V t D 7 F x i B 3 u C i R 3 I h J s H o E 6 V h L w V 4 r B g N j P p F 6 C o B p L j P h L p F 7 F w U x K 6 Y p F i Q w t D 1 B i M w w B s j B - U o X - R g Q m I p J 9 f y h D 3 f v V k L u P _ c g C s L 6 H r J u I l M y L y F 6 F m F w K i D l J l U 6 R l C 3 B & l t ; / r i n g & g t ; & l t ; / r p o l y g o n s & g t ; & l t ; r p o l y g o n s & g t ; & l t ; i d & g t ; 8 8 1 3 4 1 9 6 4 1 8 3 4 5 6 9 8 4 7 & l t ; / i d & g t ; & l t ; r i n g & g t ; x r 1 w 0 o t z 4 O r 1 D p g E w y C y J 2 5 B u z C _ i C 5 8 B 7 0 B 8 j D R j 1 C o n C y c q h E q s Q - q C 5 4 B i 8 B & l t ; / r i n g & g t ; & l t ; / r p o l y g o n s & g t ; & l t ; r p o l y g o n s & g t ; & l t ; i d & g t ; 8 8 1 3 4 3 8 3 3 3 5 3 2 2 4 2 4 5 0 & l t ; / i d & g t ; & l t ; r i n g & g t ; r q x x q s j k 7 O i u a u r C _ w Q v r C h 0 Z l y J & l t ; / r i n g & g t ; & l t ; / r p o l y g o n s & g t ; & l t ; r p o l y g o n s & g t ; & l t ; i d & g t ; 8 8 1 3 5 1 3 7 5 3 1 5 7 9 6 0 0 2 9 & l t ; / i d & g t ; & l t ; r i n g & g t ; i s r j x z 4 i 9 O r h E u r C o k E 2 m z B q r M 6 r r B r i N & l t ; / r i n g & g t ; & l t ; / r p o l y g o n s & g t ; & l t ; r p o l y g o n s & g t ; & l t ; i d & g t ; 8 8 1 3 5 1 3 7 5 3 1 5 7 9 6 0 0 3 0 & l t ; / i d & g t ; & l t ; r i n g & g t ; x y v g s h v h 9 O x O 2 0 4 B o p C 2 w T y h V t 8 N 2 9 I y - K 4 y D & l t ; / r i n g & g t ; & l t ; / r p o l y g o n s & g t ; & l t ; r p o l y g o n s & g t ; & l t ; i d & g t ; 8 8 1 3 5 1 3 7 8 7 5 1 7 6 9 8 1 5 8 & l t ; / i d & g t ; & l t ; r i n g & g t ; x y 0 2 r y v k 9 O p 9 M y 2 J - - O _ 2 M - 4 U u j d u 2 K m 5 N j n M 6 y G 8 Y r k Q 3 m B 8 1 n E 5 5 Y z t Z y y _ B r m 2 D & l t ; / r i n g & g t ; & l t ; / r p o l y g o n s & g t ; & l t ; r p o l y g o n s & g t ; & l t ; i d & g t ; 8 8 1 3 5 4 0 5 1 9 3 9 4 1 5 1 0 5 8 & l t ; / i d & g t ; & l t ; r i n g & g t ; m i i l r j g 3 h P h g E m h C s 0 G x q D y y C 7 1 B o V 5 c 2 V z T 2 e p k C _ j D g j P l z D m n R i 6 C 0 Y p 4 G u Y n z B p o J l x R p l D 8 h R m 9 I - v I n 4 W i n I p 7 E l g B 5 d 0 j Q w K y v D & l t ; / r i n g & g t ; & l t ; / r p o l y g o n s & g t ; & l t ; r p o l y g o n s & g t ; & l t ; i d & g t ; 8 8 1 4 2 4 9 1 8 8 9 9 7 9 8 8 5 0 7 & l t ; / i d & g t ; & l t ; r i n g & g t ; g p p 4 t s 1 v 8 N 8 n E t u C p 2 B - _ G x w F i x C u y G n p J i h J t n B p W r E l b v z D 0 e w G x J 2 d 5 r B t 7 q B n j r B w p J i q r B 4 u g B & l t ; / r i n g & g t ; & l t ; / r p o l y g o n s & g t ; & l t ; r p o l y g o n s & g t ; & l t ; i d & g t ; 8 8 1 4 2 5 0 2 5 4 1 4 9 8 7 7 9 5 0 & l t ; / i d & g t ; & l t ; r i n g & g t ; m - 1 v 4 g l g 9 N 6 M 2 q C y z E q 6 F p d o z B r z K s r C 3 F q r P 8 l H g r C o - N 9 o B h 4 E y E m v D g k B 5 t U i n n B i S s F l m B i 7 G z z B 5 o G y _ I y h G 6 v B i - U r a & l t ; / r i n g & g t ; & l t ; / r p o l y g o n s & g t ; & l t ; r p o l y g o n s & g t ; & l t ; i d & g t ; 8 8 1 6 5 3 8 0 6 2 9 6 9 3 7 2 8 2 8 & l t ; / i d & g t ; & l t ; r i n g & g t ; k 6 n 5 u l i g i P 5 B 8 Q q a 9 o B _ f h j B 7 H s M s h J w U p F n O m E 7 H 3 i B p I x L u Z 6 4 B 0 4 B y o C s x C s e 8 j B t b R 2 I v g B 5 1 C r 8 B 2 x B n h B w U q Q o e _ Y t W 9 N R i C _ O 4 v B _ 4 C 7 i H w h B l w E w H 9 j D h k B - j D o S 1 g C 0 0 D p U x e _ - C 2 W t 6 C - j D w s C g h B m S 0 B o 2 E & l t ; / r i n g & g t ; & l t ; / r p o l y g o n s & g t ; & l t ; r p o l y g o n s & g t ; & l t ; i d & g t ; 8 8 1 6 5 4 4 7 6 3 1 1 8 3 5 5 9 5 2 & l t ; / i d & g t ; & l t ; r i n g & g t ; l 8 h v q 0 7 7 i P 9 r E v L n t H w l B i K 5 v C p u B t n B z t B 8 T y p B q h E x z C N x z C 2 B y D 2 v B 1 E 7 V 2 - C r - H & l t ; / r i n g & g t ; & l t ; / r p o l y g o n s & g t ; & l t ; r p o l y g o n s & g t ; & l t ; i d & g t ; 8 8 1 6 5 5 1 9 7 8 6 6 3 4 1 2 2 2 4 & l t ; / i d & g t ; & l t ; r i n g & g t ; 2 u 4 4 - q u l l P 3 i L 7 H 7 o I 1 j O m U h t B k o B v n E U w 2 C 5 h d & l t ; / r i n g & g t ; & l t ; / r p o l y g o n s & g t ; & l t ; r p o l y g o n s & g t ; & l t ; i d & g t ; 8 8 1 6 5 5 1 9 7 8 6 6 3 4 1 2 2 2 6 & l t ; / i d & g t ; & l t ; r i n g & g t ; 4 3 2 l x 7 k - k P 4 a s V g r B u N 6 l J w E 6 M n L u C 4 y B j L 5 x K k E x W p O h C - S 6 C g B 2 O q C o N 1 D k E m C p f h D 8 V t H g T t C z C g I y P o L u T 1 y B r B v E y S u I p V 7 M w P x y D 2 h N 4 T n l N 6 j p E & l t ; / r i n g & g t ; & l t ; / r p o l y g o n s & g t ; & l t ; r p o l y g o n s & g t ; & l t ; i d & g t ; 8 8 1 6 5 5 1 9 7 8 6 6 3 4 1 2 2 2 7 & l t ; / i d & g t ; & l t ; r i n g & g t ; l x 1 8 t j n g l P y x C x v F p 3 D v P q x B v - C h c g B 7 u F u g E v R k P - p F r h y B g 4 M & l t ; / r i n g & g t ; & l t ; / r p o l y g o n s & g t ; & l t ; r p o l y g o n s & g t ; & l t ; i d & g t ; 8 8 1 6 5 6 7 7 8 4 1 4 3 1 7 3 3 5 5 & l t ; / i d & g t ; & l t ; r i n g & g t ; u 7 r 1 w 7 j 2 m P k r B 1 1 B 0 y C y h C n h D 5 u C u 6 B 3 2 D s 6 B g 9 C h p B t v B j 4 C 9 K v K 6 T z g B 3 m B z m B j V j l B 3 y C g 2 B 8 u B t 8 C 9 h C m L _ S m 2 B g v B 4 u B 1 l D q o B y 3 C 6 u B 1 C p U j Z l M u b 8 m B u 0 B z - B 3 3 B 3 3 B 6 r C i W & l t ; / r i n g & g t ; & l t ; / r p o l y g o n s & g t ; & l t ; r p o l y g o n s & g t ; & l t ; i d & g t ; 8 8 1 6 6 1 7 0 2 1 6 4 8 1 4 2 4 6 7 & l t ; / i d & g t ; & l t ; r i n g & g t ; 8 r j 9 t z 2 k o P i n E s 9 8 C s w I _ h B 8 1 F i q B s 8 E 3 w F s g C i x C 9 h F 1 s C v p H 3 2 B 0 v E l m M i v O 1 b 1 1 C i o C 8 m F g 5 H w 6 O z k K 5 0 p B h 6 C 0 v F 4 v P g l T h l G o 9 u C g D 6 3 I & l t ; / r i n g & g t ; & l t ; / r p o l y g o n s & g t ; & l t ; r p o l y g o n s & g t ; & l t ; i d & g t ; 8 8 1 6 6 1 8 1 2 1 1 5 9 7 7 0 4 7 7 & l t ; / i d & g t ; & l t ; r i n g & g t ; 9 l t x x z 0 1 o P 7 x S p h G 1 z F n j B r j O 0 4 C _ K 5 i C w m C j n D 3 n E j H 0 B p e Q & l t ; / r i n g & g t ; & l t ; / r p o l y g o n s & g t ; & l t ; r p o l y g o n s & g t ; & l t ; i d & g t ; 8 8 1 6 6 1 8 1 5 5 5 1 9 5 0 9 0 0 8 & l t ; / i d & g t ; & l t ; r i n g & g t ; 8 l h 9 g _ j q o P V - 1 P l v N 8 T 1 N t b g Q s M m M 1 H u G 3 D - B j D - C g G 8 I t H i G 8 D _ L 5 R - R r H x K - E t K 7 N 5 N i U t K 6 Y y Y z Q g L 7 M g I i L 6 B 0 6 I 4 H v N C s 7 G w _ D l n u B m B w J 9 d w m B i b 8 R f - p Z u B & l t ; / r i n g & g t ; & l t ; / r p o l y g o n s & g t ; & l t ; r p o l y g o n s & g t ; & l t ; i d & g t ; 8 8 1 6 6 1 8 1 5 5 5 1 9 5 0 9 0 1 1 & l t ; / i d & g t ; & l t ; r i n g & g t ; r h x j g 0 z q o P v s Q i E h O k Z 9 b w e 3 K w M 7 H u M g Q j F n D x L k H q G q G 7 K I q G y F h K r B n B 6 D 1 K v K i J h D 9 J - Q 1 J 8 3 C j N 6 m F u B n C v G j E 3 E x e q S C j x B k h B p C m j O u 4 G & l t ; / r i n g & g t ; & l t ; / r p o l y g o n s & g t ; & l t ; r p o l y g o n s & g t ; & l t ; i d & g t ; 8 8 1 6 6 2 1 1 4 4 8 1 6 7 4 6 7 1 6 & l t ; / i d & g t ; & l t ; r i n g & g t ; t m p n v 9 2 6 o P o 1 Q z 4 d n o o B 2 s U u r C 6 t J 3 q C l i r B _ k U m n Z & l t ; / r i n g & g t ; & l t ; / r p o l y g o n s & g t ; & l t ; r p o l y g o n s & g t ; & l t ; i d & g t ; 8 8 1 6 6 3 4 3 3 8 9 5 6 2 7 9 9 1 4 & l t ; / i d & g t ; & l t ; r i n g & g t ; n y _ i 5 4 4 5 p P 1 q H x 4 _ B q v g F n q J 9 m E q v B o l C 8 i D s F n V 5 n G 2 B y t C w t H n 0 H j a 8 r H 5 5 F g u B & l t ; / r i n g & g t ; & l t ; / r p o l y g o n s & g t ; & l t ; r p o l y g o n s & g t ; & l t ; i d & g t ; 8 8 1 6 6 3 5 8 5 0 7 8 4 7 6 8 3 7 7 & l t ; / i d & g t ; & l t ; r i n g & g t ; 5 k 5 j v m 6 1 q P - B i C g B Z 2 G u E 2 C s B o G h I f 9 B 5 I Z _ C 3 F o C b I t I b 4 J i B l B R s C g K c h C q C x H c 1 F u G _ I Z g B s B e q G 1 B w E h C 8 G q B T z D 1 H r I V Z q G 1 D O d 8 J k C z B 6 C X m C j F x F 1 B p I b _ P - B e b k C 2 C 5 B p F r H l B m C O k B b u G 3 D h D 1 D h O q D k M j D p F k U 9 C c m I 6 O t J 3 Q _ F w X n H g 4 D u x G m C x C 3 f J l J p k D q h B _ B 0 F 0 B n x Q 2 s K 4 8 Q s 3 U u o I 5 Y u B & l t ; / r i n g & g t ; & l t ; / r p o l y g o n s & g t ; & l t ; r p o l y g o n s & g t ; & l t ; i d & g t ; 8 8 1 6 8 3 2 6 9 7 7 2 5 8 7 8 5 0 1 & l t ; / i d & g t ; & l t ; r i n g & g t ; h u 2 8 k 1 y r t P 3 2 C h m C 6 g Q y i C v x V 3 u a q m U l y G 7 p B & l t ; / r i n g & g t ; & l t ; / r p o l y g o n s & g t ; & l t ; r p o l y g o n s & g t ; & l t ; i d & g t ; 8 8 2 2 6 4 4 1 3 2 0 7 4 7 5 0 3 1 1 & l t ; / i d & g t ; & l t ; r i n g & g t ; y r h i j 9 u 5 r P 4 5 3 w C p p q r B m l h 4 C & l t ; / r i n g & g t ; & l t ; / r p o l y g o n s & g t ; & l t ; r p o l y g o n s & g t ; & l t ; i d & g t ; 8 8 2 2 6 4 4 1 3 2 0 7 4 7 5 0 3 1 2 & l t ; / i d & g t ; & l t ; r i n g & g t ; 2 t p n z x q 8 r P i o C n j B 0 y B - H y 7 D r L j v C b k 8 h D 0 n C r W j q C 8 B h D t b x l M y U _ v j C 2 s Q w o I _ 5 G w x L - 1 s B j w I j 7 E i j C 7 4 D 3 x B m F 1 p B & l t ; / r i n g & g t ; & l t ; / r p o l y g o n s & g t ; & l t ; r p o l y g o n s & g t ; & l t ; i d & g t ; 8 8 2 2 6 4 4 1 3 2 0 7 4 7 5 0 3 1 3 & l t ; / i d & g t ; & l t ; r i n g & g t ; z w p x l 5 2 6 r P 9 6 V q 6 C 2 T t y U x j V & l t ; / r i n g & g t ; & l t ; / r p o l y g o n s & g t ; & l t ; r p o l y g o n s & g t ; & l t ; i d & g t ; 8 8 2 2 6 4 4 4 4 1 3 1 2 3 9 5 5 1 6 & l t ; / i d & g t ; & l t ; r i n g & g t ; g 4 p _ 8 l s g s P M m V h 9 G k N s a 1 L p u H 7 K l s G s x B u w E y 8 E p _ D 4 j E _ P y w B q 7 L h o r D u 3 l B i u B h E 6 H t g C m S 0 k C x G 7 4 5 B z s 8 B & l t ; / r i n g & g t ; & l t ; / r p o l y g o n s & g t ; & l t ; r p o l y g o n s & g t ; & l t ; i d & g t ; 8 8 2 2 8 5 7 8 8 4 0 0 7 1 3 7 4 2 6 & l t ; / i d & g t ; & l t ; r i n g & g t ; 8 o j s y k x r x P 5 B o B 4 C u U i K 8 V l D o G u M 4 E 0 E 2 J 0 5 B - S v L i H s G 8 - H g J o Q k Z 6 j B 2 j B 5 m B 7 E q D 0 F 4 F m F 0 D v E 5 E t H o G p F 7 F l F m G 5 E s D x E 2 B j E 1 E _ O g x K s i B o D i D - K 4 p C 5 h B p j B z Y q t B y t B k S z x Q x q B w s C r G w B & l t ; / r i n g & g t ; & l t ; / r p o l y g o n s & g t ; & l t ; r p o l y g o n s & g t ; & l t ; i d & g t ; 8 8 2 2 8 6 1 0 4 5 1 0 3 0 6 7 3 0 3 & l t ; / i d & g t ; & l t ; r i n g & g t ; 8 3 h m 9 8 j 8 x P q 7 i O w 7 D m k E L 3 G t V u i B 8 u C r s B s i B i v B p 8 C l q C z r B v m E x R c - 3 I q j G l x D 1 l G 8 8 B p x B t U & l t ; / r i n g & g t ; & l t ; / r p o l y g o n s & g t ; & l t ; r p o l y g o n s & g t ; & l t ; i d & g t ; 8 8 2 2 8 6 5 3 4 0 0 7 0 3 6 3 1 7 7 & l t ; / i d & g t ; & l t ; r i n g & g t ; o 7 g t 8 3 0 6 y P s j J z - J w _ S w g M v 9 B k j C 3 x G m D m i F i y B r 8 V q y I k q C g x D x t E n 4 C i m D 9 3 E t c j j D l i B 5 X 2 U o q B z t B 2 g C 7 b 4 h H 4 x Q n z c 5 s 9 O _ i L 5 n d r 7 F n B 7 E 9 g O 1 G v j H 1 b x z Y o 7 H s I u r D 3 a s 2 D k D n u p C w _ C 9 n B q 9 - B i _ K & l t ; / r i n g & g t ; & l t ; / r p o l y g o n s & g t ; & l t ; r p o l y g o n s & g t ; & l t ; i d & g t ; 8 8 2 2 9 4 3 9 8 9 5 1 1 4 8 7 6 5 3 & l t ; / i d & g t ; & l t ; r i n g & g t ; v p l y 8 v 8 j 3 P y J g R 3 K 6 C r T z F 3 I _ E o E y f 9 9 G 0 i C i E w l B h C z K I z H 4 E h D z G _ d o M 2 P y X n q G c q D B 0 X z B v B l h B 0 s B v W 6 I B i I v B g B 6 S P j B t g B I u F x E j J w i B 2 B h B k F 5 4 D 6 R g F t U g c i P W c S r E x C 8 B 3 p B i D s L k F k B 3 w B q F m I 3 E k D w W 8 t B - D y g B 0 Z D u K 6 z B & l t ; / r i n g & g t ; & l t ; / r p o l y g o n s & g t ; & l t ; r p o l y g o n s & g t ; & l t ; i d & g t ; 8 8 2 2 9 4 4 7 7 9 7 8 5 4 7 0 1 0 5 & l t ; / i d & g t ; & l t ; r i n g & g t ; _ v 5 l s w 0 n 3 P h o B u E z I u M o G 9 C k 8 E r s C 6 I n K o l C w D - J i F j B W h W 7 G J u H V 3 - B k B D D o H 9 I s _ C l G 1 Y 0 N & l t ; / r i n g & g t ; & l t ; / r p o l y g o n s & g t ; & l t ; r p o l y g o n s & g t ; & l t ; i d & g t ; 8 8 2 2 9 4 4 8 1 4 1 4 5 2 0 8 6 6 7 & l t ; / i d & g t ; & l t ; r i n g & g t ; v q q 2 j k j m 3 P k B x F 0 a 1 2 B l 2 D 9 1 D 4 Z z F 3 u B r 6 H r w B 9 d y G p o B 1 c 9 9 B _ J 6 V j 8 B 7 m B z 0 E 3 x E u g E k _ J n y E q i B y o B x z C 4 v B 3 k B o O r 4 B s H & l t ; / r i n g & g t ; & l t ; / r p o l y g o n s & g t ; & l t ; r p o l y g o n s & g t ; & l t ; i d & g t ; 8 8 2 2 9 4 4 8 4 8 5 0 4 9 4 6 7 1 7 & l t ; / i d & g t ; & l t ; r i n g & g t ; i 3 3 q 8 t 6 o 3 P x F 7 H z B i 5 D 4 Y R i C q G - N 3 o D 1 m B v g B r E Y o F y H n C 2 o D - J z o C w H u B u r B Q 4 m B z O 1 p B & l t ; / r i n g & g t ; & l t ; / r p o l y g o n s & g t ; & l t ; r p o l y g o n s & g t ; & l t ; i d & g t ; 8 8 2 3 8 4 7 5 4 7 5 5 1 3 5 0 9 3 3 & l t ; / i d & g t ; & l t ; r i n g & g t ; - _ 1 - l n 4 2 j Q - H 7 1 B x c o r B k f o y B r o B 3 o B 7 o B 8 n E q s B r d 8 V u q B t t B h D j y p D 0 h E z l E & l t ; / r i n g & g t ; & l t ; / r p o l y g o n s & g t ; & l t ; r p o l y g o n s & g t ; & l t ; i d & g t ; 8 8 2 3 8 5 9 0 5 8 0 6 3 7 0 4 3 2 6 & l t ; / i d & g t ; & l t ; r i n g & g t ; 5 m l 4 8 i k x j Q g j S i g 5 J x o O 6 x B m z G i L g v B y u C s e 5 n B 7 m E _ 5 D s R 7 o E v f u q B x t B m u G 5 s D i 1 F i - F i o B - 0 C h q C l 5 B n g C 4 o B h f 4 2 K u y G - 0 C 1 _ C 5 v D 8 k F 8 u C q O r m B v M 9 Z 9 m B s w K _ 4 E g _ B l R 8 u B 1 x B t 4 F 3 0 B 2 O u j G j 9 F q D n j e 4 8 Y 2 8 v C 7 9 k C & l t ; / r i n g & g t ; & l t ; / r p o l y g o n s & g t ; & l t ; r p o l y g o n s & g t ; & l t ; i d & g t ; 8 8 2 3 8 6 1 4 6 3 2 4 5 3 9 0 0 7 5 & l t ; / i d & g t ; & l t ; r i n g & g t ; 7 9 p h y 1 x 4 k Q y s L g q s K u m D _ h C n p v B o q g B 1 t 3 C k 8 u E y 0 v B 2 T t V i v B 9 r B 3 r B k 2 B s i B o v B 9 y B 3 o G n 6 B g C g p B j g B 8 9 B 8 u B 0 S g o B i 2 B i v B 7 r B E n 6 B 0 o B 2 o B - h C z l B q m F 9 l B 0 2 B 5 f h i C 0 u C 2 c q s H o v B 3 l B h s B j o G 0 v B r 6 B r N 3 C g v C _ i B q I _ h z B l 6 C & l t ; / r i n g & g t ; & l t ; / r p o l y g o n s & g t ; & l t ; r p o l y g o n s & g t ; & l t ; i d & g t ; 8 8 2 3 8 6 2 0 1 3 0 0 1 2 0 3 8 1 8 & l t ; / i d & g t ; & l t ; r i n g & g t ; y x 5 l h t l r l Q o 6 K q 3 K q 7 g C 1 y - C h p J H a v C t E 6 D k G 3 K g x C n D h 4 I o 7 I n E z v n B 4 v P 2 o X p t u B 2 r G 4 h B 6 0 k B & l t ; / r i n g & g t ; & l t ; / r p o l y g o n s & g t ; & l t ; r p o l y g o n s & g t ; & l t ; i d & g t ; 8 8 2 3 8 7 1 3 2 4 4 9 0 3 0 2 5 1 2 & l t ; / i d & g t ; & l t ; r i n g & g t ; h m h s 4 v u v k Q z O g H 4 E m k B r O z 8 B s x B v 8 B 5 0 B 4 d 6 p B w P h t B - g B k Z m G i C x V v R p N 2 c 6 X s P 8 H 4 H y b 7 Y j q B 7 d o b q t B r e 5 3 B 1 t C r w B & l t ; / r i n g & g t ; & l t ; / r p o l y g o n s & g t ; & l t ; r p o l y g o n s & g t ; & l t ; i d & g t ; 8 8 2 3 8 7 4 5 1 9 9 4 5 9 6 9 8 5 3 & l t ; / i d & g t ; & l t ; r i n g & g t ; x z 4 x z 5 4 6 l Q q E j I 8 Q z s E - g D 7 s E r 9 G q 6 B _ l B u Q q M - N _ T i L k L 1 J 5 f h z B q 4 C 3 m D 0 h D 7 1 G j H h J & l t ; / r i n g & g t ; & l t ; / r p o l y g o n s & g t ; & l t ; r p o l y g o n s & g t ; & l t ; i d & g t ; 8 8 2 3 8 7 8 6 7 7 4 7 4 3 6 7 8 7 2 & l t ; / i d & g t ; & l t ; r i n g & g t ; k l z q o u q p n Q y G n y K 5 t X w 6 F h - G z B h p D 6 u E w o B _ i R N t 1 O - 5 D j 7 C r U q 0 B & l t ; / r i n g & g t ; & l t ; / r p o l y g o n s & g t ; & l t ; r p o l y g o n s & g t ; & l t ; i d & g t ; 8 8 2 3 8 8 0 6 0 1 6 1 9 6 6 1 2 9 0 & l t ; / i d & g t ; & l t ; r i n g & g t ; m 8 p h m y 2 j n Q 9 7 I 4 3 T t I 8 m l B G t z C z t K _ J 8 t C 9 8 D - g B 7 C 9 V P j r R l M 8 t B u W z S o W k n B & l t ; / r i n g & g t ; & l t ; / r p o l y g o n s & g t ; & l t ; r p o l y g o n s & g t ; & l t ; i d & g t ; 8 8 2 3 8 8 0 6 7 0 3 3 9 1 3 7 7 4 1 & l t ; / i d & g t ; & l t ; r i n g & g t ; 6 v s 1 _ 1 z n n Q D w l e 3 K - R 9 o D h 0 D s z G x 7 J i w E 5 4 p C y 3 E g P 2 n B r U 5 P l C z P 8 Q _ Z 2 N m b 5 j B _ b i F u g B n U h q B & l t ; / r i n g & g t ; & l t ; / r p o l y g o n s & g t ; & l t ; r p o l y g o n s & g t ; & l t ; i d & g t ; 8 8 2 3 8 8 2 1 4 7 8 0 7 8 8 7 5 6 7 & l t ; / i d & g t ; & l t ; r i n g & g t ; p _ _ m - 4 l s n Q g i C t 1 B 4 o C - q E 1 _ F i 7 B q g B 4 w E 8 x C 1 B 4 j L t C j J h 0 C k X 2 2 c 0 3 l B & l t ; / r i n g & g t ; & l t ; / r p o l y g o n s & g t ; & l t ; r p o l y g o n s & g t ; & l t ; i d & g t ; 8 8 2 3 8 8 4 7 9 3 5 0 7 7 4 9 5 7 8 & l t ; / i d & g t ; & l t ; r i n g & g t ; t t 4 m r j - h o Q p T _ q F t F m N 5 i B m i C l Y s B n O u a v I h p B _ l B 8 y B _ l B i z B - W 5 v F 6 n C 4 i D j f g o B 9 l B k X 1 U j g B k X w s D 9 l B - f n s B 3 l B k X j x B 9 w B m t B & l t ; / r i n g & g t ; & l t ; / r p o l y g o n s & g t ; & l t ; r p o l y g o n s & g t ; & l t ; i d & g t ; 8 8 2 3 8 8 4 7 9 3 5 0 7 7 4 9 5 7 9 & l t ; / i d & g t ; & l t ; r i n g & g t ; q x j p 8 j p h o Q j 3 C 3 s E o o G 0 9 C r 0 D 9 _ D p t B 1 Z _ c 9 J o 2 B n z C x 5 B g i B 0 S c v V j 8 E k - D - j G k 8 F & l t ; / r i n g & g t ; & l t ; / r p o l y g o n s & g t ; & l t ; r p o l y g o n s & g t ; & l t ; i d & g t ; 8 8 2 3 8 8 5 2 4 0 1 8 4 3 4 0 8 6 9 & l t ; / i d & g t ; & l t ; r i n g & g t ; q g m 8 n y g p o Q p c r X i f 5 l C u l B 4 y B x 2 B y l B t v B i z B r Y u Z k x B x t B k q B x t B z t B n 8 F h n f 8 9 G 5 C q Y 0 t C u n B 3 e x e p 4 B 0 g B w g B & l t ; / r i n g & g t ; & l t ; / r p o l y g o n s & g t ; & l t ; r p o l y g o n s & g t ; & l t ; i d & g t ; 8 8 2 3 8 8 7 1 9 8 6 8 9 4 2 7 5 4 2 & l t ; / i d & g t ; & l t ; r i n g & g t ; z l l x 3 i _ m p Q 3 v w B w x m B 1 w S 1 H z K m B n F P _ B v E i J o L 0 F o D t C 8 B l B _ F u F 8 O 0 F _ H v K o G m N 5 X z F k E s D u D k I i G v D _ M p I g E 5 G 9 C o C s D n D 6 D 1 E s D 0 L y D n M m F 9 Q 3 Q s F l F n n B n O z K n B P l F m G 1 J w F w D r J 9 J P o C k E u G t L q G 4 B r E 6 D i B 8 G z F o J 3 G 3 G t C j H o D v C n D 3 D n S z K G 7 C z C - G 0 D k F k B i D 1 E i I y X n E l i B t C s L y F n N 8 K p Q n E o P x G x M s O o F y L x G p G h Q n J 2 L q y B v 9 B 8 7 Q & l t ; / r i n g & g t ; & l t ; / r p o l y g o n s & g t ; & l t ; r p o l y g o n s & g t ; & l t ; i d & g t ; 8 8 2 3 8 8 7 8 1 7 1 6 4 7 2 3 8 1 6 & l t ; / i d & g t ; & l t ; r i n g & g t ; r 5 i s t v i q p Q 2 y I h h E l o B _ s B t u B n i B s l B m g B t 4 C b s q B 6 u D 0 e n 7 J w U v b z R g v B 1 w D 9 8 C 0 2 D u 2 D 3 7 D k m C y v B h g B k c 2 u F & l t ; / r i n g & g t ; & l t ; / r p o l y g o n s & g t ; & l t ; r p o l y g o n s & g t ; & l t ; i d & g t ; 8 8 2 3 8 8 8 4 3 5 6 4 0 0 0 8 8 6 9 & l t ; / i d & g t ; & l t ; r i n g & g t ; t k x k 7 j 9 2 p Q i m E 4 0 M 7 _ M z B v s D j Y n t C s q B i K y f u R r O x 2 B 7 K z K g R l P k Q o U m k B g e 8 P t i B 5 D 0 J z D q N k B g R z D r T o B z B 8 q C 6 9 N 8 k S Z x K _ h B o T s I s j B r E - N 3 M i 4 C 2 u B g U u D 9 l B y F 4 O v f 9 6 B - n E 2 m C h p C _ 4 C s h G u z F 2 i R 2 F i y K s v C v x C 8 r C 8 C & l t ; / r i n g & g t ; & l t ; / r p o l y g o n s & g t ; & l t ; r p o l y g o n s & g t ; & l t ; i d & g t ; 8 8 2 3 9 3 3 4 1 2 5 3 7 5 3 2 7 0 0 & l t ; / i d & g t ; & l t ; r i n g & g t ; t m z 7 - g m n p Q - K 4 M p D l T 9 X 3 1 C j l M o w C t r B l V j R 8 E z S j Q o S r U x t D 5 p B & l t ; / r i n g & g t ; & l t ; / r p o l y g o n s & g t ; & l t ; r p o l y g o n s & g t ; & l t ; i d & g t ; 8 8 2 3 9 3 3 4 1 2 5 3 7 5 3 2 7 0 1 & l t ; / i d & g t ; & l t ; r i n g & g t ; 8 x l 9 x 5 k m p Q 2 Q y Q s 7 C k y G 7 1 C p i D v T i Y v 5 B x R w L k - B g p F 0 6 C 4 2 F v o J y u I g _ J m _ J _ 0 D 7 C w F h g B 2 g G 4 h B 3 Y o y B 6 E o u F v v M 0 q G 8 x B z 0 V - q H - - G o p D 6 R 9 x G & l t ; / r i n g & g t ; & l t ; / r p o l y g o n s & g t ; & l t ; r p o l y g o n s & g t ; & l t ; i d & g t ; 8 8 2 3 9 3 5 5 0 8 4 8 1 5 7 3 1 5 6 & l t ; / i d & g t ; & l t ; r i n g & g t ; s 6 w y q h r m q Q o l B 7 8 H 0 0 v B k 4 q B l o 4 B 0 l Z - k _ B q 9 O q 0 N 3 j D 8 x E 9 _ J 1 m L m s K k y i B q 0 V g 4 I & l t ; / r i n g & g t ; & l t ; / r p o l y g o n s & g t ; & l t ; r p o l y g o n s & g t ; & l t ; i d & g t ; 8 8 2 3 9 3 8 2 9 1 6 2 0 3 8 0 8 2 3 & l t ; / i d & g t ; & l t ; r i n g & g t ; u h _ l 5 r 5 l q Q k y E s n J 3 p H u w B 3 l J h t L v z B - q Z & l t ; / r i n g & g t ; & l t ; / r p o l y g o n s & g t ; & l t ; r p o l y g o n s & g t ; & l t ; i d & g t ; 8 8 2 3 9 4 0 4 9 0 6 4 3 6 3 6 4 7 0 & l t ; / i d & g t ; & l t ; r i n g & g t ; 5 l u g g l 7 n r Q t t G y o E - 8 F 3 8 N 2 2 C x 1 K & l t ; / r i n g & g t ; & l t ; / r p o l y g o n s & g t ; & l t ; r p o l y g o n s & g t ; & l t ; i d & g t ; 8 8 2 3 9 5 1 0 0 4 7 2 3 5 7 7 0 0 6 & l t ; / i d & g t ; & l t ; r i n g & g t ; p 2 0 n x 0 z u r Q 0 l D 9 R 0 6 C y g H 0 j B t _ E o 2 B 2 l M g 3 I & l t ; / r i n g & g t ; & l t ; / r p o l y g o n s & g t ; & l t ; r p o l y g o n s & g t ; & l t ; i d & g t ; 8 8 2 3 9 5 1 1 7 6 5 2 2 2 7 2 3 8 5 & l t ; / i d & g t ; & l t ; r i n g & g t ; v z u y l t z z r Q y x O - t G 0 l E 2 s O k 4 s B _ - D j n L & l t ; / r i n g & g t ; & l t ; / r p o l y g o n s & g t ; & l t ; r p o l y g o n s & g t ; & l t ; i d & g t ; 8 8 2 3 9 5 1 2 1 0 8 8 2 0 0 7 4 8 8 & l t ; / i d & g t ; & l t ; r i n g & g t ; s 0 7 i l p q x r Q m G n q D 0 w C 3 n J n p D 7 z k B 3 3 I z Z u - K 8 _ K z i 3 B w 2 H & l t ; / r i n g & g t ; & l t ; / r p o l y g o n s & g t ; & l t ; r p o l y g o n s & g t ; & l t ; i d & g t ; 8 8 2 3 9 5 1 2 1 0 8 8 2 0 0 7 4 9 0 & l t ; / i d & g t ; & l t ; r i n g & g t ; 0 i v t 6 4 u u r Q 9 g D u z I 4 9 p C r Y _ T j 4 M u 9 J r o P q y W q X q 2 a 8 h Y & l t ; / r i n g & g t ; & l t ; / r p o l y g o n s & g t ; & l t ; r p o l y g o n s & g t ; & l t ; i d & g t ; 8 8 2 3 9 5 1 2 1 0 8 8 2 0 0 7 4 9 1 & l t ; / i d & g t ; & l t ; r i n g & g t ; 8 g 0 i q l w u r Q z t I 8 _ g B - g r B 9 j G p k z B & l t ; / r i n g & g t ; & l t ; / r p o l y g o n s & g t ; & l t ; r p o l y g o n s & g t ; & l t ; i d & g t ; 8 8 2 3 9 5 1 2 4 5 2 4 1 7 4 5 6 9 4 & l t ; / i d & g t ; & l t ; r i n g & g t ; i 0 h j o m q 2 r Q _ l E t 3 B k V p I g J v t B o w E x q E u k D 8 q B k E p v N g B u 6 C k 8 E 1 o D v m B 7 l E z y C 9 y O s 2 B _ S _ S h N g C g D 0 J 8 E Q t u B 8 m B 9 D D D 7 P j 4 B j k B j U o n B 6 N u 2 E y H p U w 4 I 6 7 B r v E i j C & l t ; / r i n g & g t ; & l t ; / r p o l y g o n s & g t ; & l t ; r p o l y g o n s & g t ; & l t ; i d & g t ; 8 8 2 3 9 5 1 2 4 5 2 4 1 7 4 5 6 9 5 & l t ; / i d & g t ; & l t ; r i n g & g t ; l i n k w q l 2 r Q y E 3 c i N u J 1 D _ M i E 3 O 9 u B 2 m B 6 C - B 9 1 B n I q f 3 H z T 7 c _ r B o R s Z r h B 7 D k b o g B s e 2 T q c r y C _ u B l y B 2 u B z r B n l B m v B x f v f _ S w o B v V v N 1 l B 7 f E h E v 1 F s p E r w C & l t ; / r i n g & g t ; & l t ; / r p o l y g o n s & g t ; & l t ; r p o l y g o n s & g t ; & l t ; i d & g t ; 8 8 2 3 9 5 3 6 1 6 0 6 3 6 9 3 0 2 6 & l t ; / i d & g t ; & l t ; r i n g & g t ; p 7 7 o 1 o 2 n s Q y r R _ y r F l v j B 6 4 m D 0 2 C & l t ; / r i n g & g t ; & l t ; / r p o l y g o n s & g t ; & l t ; r p o l y g o n s & g t ; & l t ; i d & g t ; 8 8 2 3 9 5 3 7 5 3 5 0 2 6 4 6 9 8 2 & l t ; / i d & g t ; & l t ; r i n g & g t ; k t 7 9 s 4 3 v s Q j s E o 9 u E 3 _ F v 8 Q 8 y N 3 r a 8 g R 1 0 I 1 l E z w B & l t ; / r i n g & g t ; & l t ; / r p o l y g o n s & g t ; & l t ; r p o l y g o n s & g t ; & l t ; i d & g t ; 8 8 2 3 9 5 3 7 5 3 5 0 2 6 4 6 9 8 4 & l t ; / i d & g t ; & l t ; r i n g & g t ; 9 x 9 v 0 o _ u s Q g 8 C t _ B 4 n T u y Q - 5 J t 2 X t p n B & l t ; / r i n g & g t ; & l t ; / r p o l y g o n s & g t ; & l t ; r p o l y g o n s & g t ; & l t ; i d & g t ; 8 8 2 3 9 5 3 7 8 7 8 6 2 3 8 4 9 1 7 & l t ; / i d & g t ; & l t ; r i n g & g t ; v 0 p 4 h u y 0 s Q - 7 y B q i x B 7 9 b g h I s D t E 0 F r E 0 Y v E 8 B n E J N l f 7 C s L 6 D i L 5 J w I - z C 5 V g Y m _ B 3 y B 2 X u F k C P k Y 9 G i P - G m F 2 K j K h z B t a & l t ; / r i n g & g t ; & l t ; / r p o l y g o n s & g t ; & l t ; r p o l y g o n s & g t ; & l t ; i d & g t ; 8 8 2 3 9 5 3 7 8 7 8 6 2 3 8 4 9 1 8 & l t ; / i d & g t ; & l t ; r i n g & g t ; i l y 6 w g - z s Q k y E x v B m 5 T 9 9 Y g 8 U 5 z Q n v Y & l t ; / r i n g & g t ; & l t ; / r p o l y g o n s & g t ; & l t ; r p o l y g o n s & g t ; & l t ; i d & g t ; 8 8 2 3 9 5 7 5 6 7 4 3 3 6 0 5 6 8 1 & l t ; / i d & g t ; & l t ; r i n g & g t ; x q o 0 4 7 x y t Q q g 4 C 0 n c y E 4 I t h F k T 4 L l Q 6 X 4 T k k B o M g o C s - B j t B - 0 C p 1 C i K m a u U 3 M y j B 3 M i X B 0 k T 2 g K y h B 7 w C n C y W 1 e 3 f & l t ; / r i n g & g t ; & l t ; / r p o l y g o n s & g t ; & l t ; r p o l y g o n s & g t ; & l t ; i d & g t ; 8 8 2 4 2 5 9 2 8 0 2 9 6 2 1 4 8 0 0 & l t ; / i d & g t ; & l t ; r i n g & g t ; i 3 v z 2 5 g - o Q v s q C i w n D s 5 q B F m L p y C t 0 C r _ C g U z r B 9 0 H k L - j B z w I p 6 C j o C n v E _ s B 7 I y m B i s C w K 6 K q P p e l C n E x E y B 9 D r J p Q _ C k p B i P _ X m F w B x e _ t B j K z k E p G m K u K 0 t B 2 H r e l M u K & l t ; / r i n g & g t ; & l t ; / r p o l y g o n s & g t ; & l t ; r p o l y g o n s & g t ; & l t ; i d & g t ; 8 8 2 4 2 5 9 6 9 2 6 1 3 0 7 5 2 0 1 & l t ; / i d & g t ; & l t ; r i n g & g t ; 8 y g g i k o u p Q l 9 U t 9 H _ j G j r t B s v 2 B & l t ; / r i n g & g t ; & l t ; / r p o l y g o n s & g t ; & l t ; r p o l y g o n s & g t ; & l t ; i d & g t ; 8 8 2 4 2 6 2 6 8 1 9 1 0 3 1 3 2 5 8 & l t ; / i d & g t ; & l t ; r i n g & g t ; g t y 5 0 z 6 6 p Q i u R x I x C t B I 1 B - B m B V o B O 2 C Z o B j t M z B j D g B b i B x B q C T T I x B b v B e E Y R - B T - C c Y L T h D k C W W h B j B a r B T P n B N r B 1 C r B U N p B N U j B r B p B w D g C J f p B S Q j B j B r B Q p B N _ B h B y B L Y Y w D _ B w D h B d 2 B j B 0 B d U S i D l C y B r C a P - C x B z B T o G l B C k D h D c P v Q h 4 N & l t ; / r i n g & g t ; & l t ; / r p o l y g o n s & g t ; & l t ; r p o l y g o n s & g t ; & l t ; i d & g t ; 8 8 2 4 2 6 2 6 8 1 9 1 0 3 1 3 2 5 9 & l t ; / i d & g t ; & l t ; r i n g & g t ; l k - u k y 0 5 p Q y 1 Q 1 B h D x B i E g J v K h F u G W h F i J g E 9 F i E x H 4 D p E s B q M e y E 8 G y E - B 0 J 0 C z D 9 C z D 4 C - E 6 B v B i E c s D i G i G 5 E 6 B o L u D 4 B i C l B _ B 2 F x E 9 G w D h B o B h B 0 D g C q 2 z C & l t ; / r i n g & g t ; & l t ; / r p o l y g o n s & g t ; & l t ; r p o l y g o n s & g t ; & l t ; i d & g t ; 8 8 2 4 2 6 2 9 2 2 4 2 8 4 8 1 8 8 9 & l t ; / i d & g t ; & l t ; r i n g & g t ; y l j 1 1 3 j _ p Q s i k C j y q B 7 8 c g v D 5 r C i u G 0 7 U x 2 J 2 p M 5 7 C l 5 B m m 7 G p l c 3 g C & l t ; / r i n g & g t ; & l t ; / r p o l y g o n s & g t ; & l t ; r p o l y g o n s & g t ; & l t ; i d & g t ; 8 8 2 4 2 6 3 0 5 9 8 6 7 4 3 5 1 5 5 & l t ; / i d & g t ; & l t ; r i n g & g t ; 8 o s l 8 v _ _ p Q 8 m G 9 W B 4 B q G - C O n D q G y C y C 2 C O F j 5 H w F 4 B i B l P s B 9 C i C p E q D i C 7 M p E 3 G x J 9 G o I 5 G g I q I o D x E 4 B E w I r C C x i 7 B & l t ; / r i n g & g t ; & l t ; / r p o l y g o n s & g t ; & l t ; r p o l y g o n s & g t ; & l t ; i d & g t ; 8 8 2 4 3 1 1 1 9 7 8 6 0 8 8 8 7 1 5 & l t ; / i d & g t ; & l t ; r i n g & g t ; - l l 6 5 r n 7 q Q h T s u j B o x 8 B w l G i 9 O y h 3 C 6 _ F x q F 8 m N l - V & l t ; / r i n g & g t ; & l t ; / r p o l y g o n s & g t ; & l t ; r p o l y g o n s & g t ; & l t ; i d & g t ; 8 8 2 4 3 1 2 0 9 1 2 1 4 0 8 6 2 9 0 & l t ; / i d & g t ; & l t ; r i n g & g t ; k 3 m p x 3 i m r Q m k S z x K z W x E 7 E h R l N r K 3 W j n B i M k I 4 O 2 D r V o T 6 H u L w S r G & l t ; / r i n g & g t ; & l t ; / r p o l y g o n s & g t ; & l t ; r p o l y g o n s & g t ; & l t ; i d & g t ; 8 8 2 4 3 1 2 1 2 5 5 7 3 8 2 4 6 6 0 & l t ; / i d & g t ; & l t ; r i n g & g t ; 7 5 4 x z 9 8 n r Q 2 _ P q t z L j i v C k Z w i i G v x a l t w D 9 h M & l t ; / r i n g & g t ; & l t ; / r p o l y g o n s & g t ; & l t ; r p o l y g o n s & g t ; & l t ; i d & g t ; 8 8 2 4 3 1 2 2 9 7 3 7 2 5 1 6 6 4 1 & l t ; / i d & g t ; & l t ; r i n g & g t ; 8 3 v l w k n r r Q l q s D 2 k q H p R s S u i B 7 l B j m D w h E w l L i l U n i C l z B o 1 B 5 x D 9 z G l x B z o C 7 o C o D & l t ; / r i n g & g t ; & l t ; / r p o l y g o n s & g t ; & l t ; r p o l y g o n s & g t ; & l t ; i d & g t ; 8 8 2 4 3 1 2 4 6 9 1 7 1 2 0 8 5 2 2 & l t ; / i d & g t ; & l t ; r i n g & g t ; r 3 _ r 9 x 4 1 r Q s 2 J i 9 0 D l c h F y O y X 5 M 1 V 0 X t G u T k C g j B m 2 B s T x e 4 b z q B 1 e 7 V p 1 H i u B & l t ; / r i n g & g t ; & l t ; / r p o l y g o n s & g t ; & l t ; r p o l y g o n s & g t ; & l t ; i d & g t ; 8 8 2 4 3 1 5 5 6 1 5 4 7 6 6 1 5 9 9 & l t ; / i d & g t ; & l t ; r i n g & g t ; s r r i 4 2 2 2 r Q 4 j J 7 u G h F 3 _ D 8 j B _ F s U 7 o D 9 F u C l D k o C n 0 B n H x H 8 D s D 6 P 1 G - E q G j i F z K w q B x K t h B _ M l D 4 T j O 5 j C 6 B n N k D s F s D i G 0 I h D 1 B 6 C i G o C l B h B c 1 C m F l H 9 P w b i F 2 B t E p o C m m 7 G o _ K & l t ; / r i n g & g t ; & l t ; / r p o l y g o n s & g t ; & l t ; r p o l y g o n s & g t ; & l t ; i d & g t ; 8 8 2 4 3 1 5 9 3 9 5 0 4 7 8 3 6 3 0 & l t ; / i d & g t ; & l t ; r i n g & g t ; r 7 q g n j 8 r s Q q k I 4 E v B q M 8 G g Q 1 H m L l E 3 C 7 i F z t B k J 1 K i C n D 8 D q D 4 X n D o k B t E i J 1 F n S G s P 6 B 6 K k I u L p J t 8 D y I g m n C & l t ; / r i n g & g t ; & l t ; / r p o l y g o n s & g t ; & l t ; r p o l y g o n s & g t ; & l t ; i d & g t ; 8 8 2 4 3 1 6 1 8 0 0 2 2 9 5 2 0 8 5 & l t ; / i d & g t ; & l t ; r i n g & g t ; 4 i 9 1 m o 3 v s Q y x Z i 0 I 4 C h F k C i B v B l B r b c o I n N 8 B j F o B s B o Z w N n k C 9 F i E 9 B y J i E g E i C o C b 6 I 6 j B j W u E j P n D - N q C v H q G - C j F k E y C y E 8 C 0 E u N m E 9 B q C v H 7 B r H t I n W p E 2 O q I w H q I l C j N 4 P x C 2 F 3 J s D 9 G 6 K u D s c g v C m l F 7 D _ B g 4 C y H 1 f q 0 R 9 r 5 C & l t ; / r i n g & g t ; & l t ; / r p o l y g o n s & g t ; & l t ; r p o l y g o n s & g t ; & l t ; i d & g t ; 8 8 2 4 3 1 6 4 8 9 2 6 0 5 9 7 5 1 0 & l t ; / i d & g t ; & l t ; r i n g & g t ; 8 h 2 t 3 1 o q s Q 1 6 k C w k E 7 m G 4 h - B 1 u Y & l t ; / r i n g & g t ; & l t ; / r p o l y g o n s & g t ; & l t ; r p o l y g o n s & g t ; & l t ; i d & g t ; 8 8 2 4 3 1 6 8 3 2 8 5 7 9 8 1 2 3 8 & l t ; / i d & g t ; & l t ; r i n g & g t ; o - j y r 2 9 4 s Q k t L 1 p v B T s B 9 B r I 6 v t B p _ z F O y O z J x E y F 1 C W 0 D r 6 B j H 5 f q L j i C 9 h C j R z y B 6 l C x 8 C i _ B o 2 B - z H 6 O 4 O y X v l B 4 F _ 4 E 4 c r f 4 B i G 4 B 8 H C n n J 1 2 K 1 u Y & l t ; / r i n g & g t ; & l t ; / r p o l y g o n s & g t ; & l t ; r p o l y g o n s & g t ; & l t ; i d & g t ; 8 8 2 4 3 1 7 3 4 8 2 5 4 0 5 6 6 7 4 & l t ; / i d & g t ; & l t ; r i n g & g t ; 3 1 z 1 k 0 9 j t Q r - Z 7 8 H _ r y D 0 5 C 4 h R g g U 4 q r B & l t ; / r i n g & g t ; & l t ; / r p o l y g o n s & g t ; & l t ; r p o l y g o n s & g t ; & l t ; i d & g t ; 8 8 2 4 3 1 7 4 5 1 3 3 3 2 7 1 8 0 6 & l t ; / i d & g t ; & l t ; r i n g & g t ; 6 t v 5 9 t _ u t Q g p V l y K _ V 2 - h D 3 v U i 1 W t 9 r B & l t ; / r i n g & g t ; & l t ; / r p o l y g o n s & g t ; & l t ; r p o l y g o n s & g t ; & l t ; i d & g t ; 8 8 2 4 3 3 0 7 1 4 1 9 2 2 8 1 7 5 3 & l t ; / i d & g t ; & l t ; r i n g & g t ; 6 g 8 - j w r 7 t Q j l Z 9 p X p q E 3 v U t 8 o B o q E 8 x B & l t ; / r i n g & g t ; & l t ; / r p o l y g o n s & g t ; & l t ; r p o l y g o n s & g t ; & l t ; i d & g t ; 8 8 2 4 3 3 0 9 8 9 0 7 0 1 8 8 8 9 7 & l t ; / i d & g t ; & l t ; r i n g & g t ; k j m 2 1 q - h u Q h i b t h O 3 m N - i V & l t ; / r i n g & g t ; & l t ; / r p o l y g o n s & g t ; & l t ; r p o l y g o n s & g t ; & l t ; i d & g t ; 8 8 2 4 3 4 1 8 1 2 3 8 7 7 7 4 7 5 9 & l t ; / i d & g t ; & l t ; r i n g & g t ; s t n 3 5 s v m w Q t t G 2 3 _ C - 4 U o v Y q U p s B 2 h E h r C r J x Z w I h N p y B j N p N r 9 C w L j N 8 9 B n N t E v R g F 8 R k O l 4 B 5 3 B i O t M 7 g C x 7 L g 3 I & l t ; / r i n g & g t ; & l t ; / r p o l y g o n s & g t ; & l t ; r p o l y g o n s & g t ; & l t ; i d & g t ; 8 8 2 4 3 4 3 5 3 0 3 7 4 6 9 3 0 7 3 & l t ; / i d & g t ; & l t ; r i n g & g t ; o k z - n _ 6 o x Q 1 1 D k N 9 t B j 2 B 6 H i O g W x L 1 n Q i w v B j b - M 7 e g k C j i C i i D l x E u D l H w 0 C t z B 8 y D & l t ; / r i n g & g t ; & l t ; / r p o l y g o n s & g t ; & l t ; r p o l y g o n s & g t ; & l t ; i d & g t ; 8 8 2 4 3 4 4 6 2 9 8 8 6 3 2 0 8 9 4 & l t ; / i d & g t ; & l t ; r i n g & g t ; r q g - j 5 l 9 x Q 0 0 I 1 5 1 C u q l B p w U 2 q o F n 1 X z 5 C & l t ; / r i n g & g t ; & l t ; / r p o l y g o n s & g t ; & l t ; r p o l y g o n s & g t ; & l t ; i d & g t ; 8 8 2 4 5 2 4 1 9 3 8 7 9 0 3 1 9 3 7 & l t ; / i d & g t ; & l t ; r i n g & g t ; 1 w 0 _ q n 3 5 v Q 6 k H k v I 3 _ C g r H p a _ W _ t h B & l t ; / r i n g & g t ; & l t ; / r p o l y g o n s & g t ; & l t ; r p o l y g o n s & g t ; & l t ; i d & g t ; 8 8 2 4 5 2 9 0 3 8 6 0 2 1 4 1 9 5 9 & l t ; / i d & g t ; & l t ; r i n g & g t ; 3 g v h 1 q r 2 x Q t i B y i C 8 m D r 2 D i x D x 4 C 4 4 B k 6 C 0 3 B _ t C 7 7 C k u C p V t i C r 9 C r 9 C g 3 B w m C u T z c r 9 B x n C v w C n w B & l t ; / r i n g & g t ; & l t ; / r p o l y g o n s & g t ; & l t ; r p o l y g o n s & g t ; & l t ; i d & g t ; 8 8 2 4 5 3 6 7 3 5 1 8 3 5 3 6 2 7 4 & l t ; / i d & g t ; & l t ; r i n g & g t ; s v - 2 7 g g s z Q 3 8 I k z J 1 G y 3 B x 9 S 1 M g q E t i K & l t ; / r i n g & g t ; & l t ; / r p o l y g o n s & g t ; & l t ; r p o l y g o n s & g t ; & l t ; i d & g t ; 8 8 2 4 5 3 8 6 5 9 3 2 8 8 8 4 8 8 2 & l t ; / i d & g t ; & l t ; r i n g & g t ; k 8 2 w 1 p y i 0 Q z O j P v s D m 6 B 8 5 B l 8 G k R n 3 C 6 x B x n I q j L x 4 F 2 t M x 0 C 0 B t - E 4 1 B t y B 7 r B 0 D q b z u I - n C v n C q n I r w C & l t ; / r i n g & g t ; & l t ; / r p o l y g o n s & g t ; & l t ; r p o l y g o n s & g t ; & l t ; i d & g t ; 8 8 2 4 5 4 2 5 4 1 9 7 9 3 2 0 5 8 9 & l t ; / i d & g t ; & l t ; r i n g & g t ; j t m 9 j p 0 h z Q x j U 0 w H 7 l e z 6 B x y G s 5 J & l t ; / r i n g & g t ; & l t ; / r p o l y g o n s & g t ; & l t ; r p o l y g o n s & g t ; & l t ; i d & g t ; 8 8 2 4 5 4 2 7 8 2 4 9 7 4 8 9 0 3 7 & l t ; / i d & g t ; & l t ; r i n g & g t ; k 0 7 8 q p 2 m z Q o y H m s b 6 w E p 3 D h z L n F _ k E k 0 O 6 _ F 6 t J m t I 2 p j C g q E & l t ; / r i n g & g t ; & l t ; / r p o l y g o n s & g t ; & l t ; r p o l y g o n s & g t ; & l t ; i d & g t ; 8 8 2 4 5 5 0 3 7 5 9 9 9 6 6 8 3 6 1 & l t ; / i d & g t ; & l t ; r i n g & g t ; _ 7 l 1 4 4 9 x 0 Q 4 y B p y K r m U n l Q u F v V r N x Z _ W 3 9 C h 0 C j m B 5 V r x B v w B & l t ; / r i n g & g t ; & l t ; / r p o l y g o n s & g t ; & l t ; r p o l y g o n s & g t ; & l t ; i d & g t ; 8 8 2 4 5 5 0 8 2 2 6 7 6 2 6 7 2 8 0 & l t ; / i d & g t ; & l t ; r i n g & g t ; q l 5 0 o w 8 3 0 Q q l D g R x P i 8 C o E y z O i i Q o k G j u Q i g l C h 4 G r U y o D 1 p B 7 h H q v C j x B 6 H n 6 B i n B 2 9 G p J 1 J 9 f 2 u B q i B 4 K q v B i 0 B t R k - B 3 E 2 _ D k P s 3 H & l t ; / r i n g & g t ; & l t ; / r p o l y g o n s & g t ; & l t ; r p o l y g o n s & g t ; & l t ; i d & g t ; 8 8 2 4 5 5 1 5 0 9 8 7 1 0 3 4 5 7 2 & l t ; / i d & g t ; & l t ; r i n g & g t ; _ 1 q 4 4 q 6 q 1 Q m N p 1 W y g O q 7 7 F _ 1 K W t a 1 J u O p E u I x U q 8 B x a i X q T 2 - C g Y _ R t s B l x B 8 R m O x i C w h B - u O n J 0 F w H - D x N y K t F u h B - P 2 L 4 R 6 H v p F & l t ; / r i n g & g t ; & l t ; / r p o l y g o n s & g t ; & l t ; r p o l y g o n s & g t ; & l t ; i d & g t ; 8 8 2 4 5 5 5 3 9 2 5 2 1 4 7 0 2 1 7 & l t ; / i d & g t ; & l t ; r i n g & g t ; o u 2 9 p s _ 6 1 Q z x K i i x D 4 u l B o G x K m V 8 G 7 K 1 F j k C u X 7 2 Q x G u i B u _ B j q C z z C j 6 B x h C i z F o v G v t F z e j Z x - B 4 K 0 D & l t ; / r i n g & g t ; & l t ; / r p o l y g o n s & g t ; & l t ; r p o l y g o n s & g t ; & l t ; i d & g t ; 8 8 2 4 5 5 6 2 5 1 5 1 4 9 2 9 4 4 0 & l t ; / i d & g t ; & l t ; r i n g & g t ; y t j l n k 3 p 2 Q 2 q F h 2 D u h C r - B 3 7 I r I k H q k B w E r d 6 k D - 6 J t 4 G m 8 U t M n u L 0 1 B m 8 H n g B z v Q & l t ; / r i n g & g t ; & l t ; / r p o l y g o n s & g t ; & l t ; r p o l y g o n s & g t ; & l t ; i d & g t ; 8 8 2 4 5 5 7 9 0 0 7 8 2 3 7 1 0 8 3 & l t ; / i d & g t ; & l t ; r i n g & g t ; x h 8 z z o o k 0 Q - 6 H l g m B _ 3 T i r l D y q F 7 m N k - U 3 s B h r B x h r F & l t ; / r i n g & g t ; & l t ; / r p o l y g o n s & g t ; & l t ; r p o l y g o n s & g t ; & l t ; i d & g t ; 8 8 2 4 5 6 2 8 1 4 2 2 4 9 5 7 6 8 5 & l t ; / i d & g t ; & l t ; r i n g & g t ; i o r 4 w t 7 n 1 Q l r u M w _ k F 8 6 x 0 B 0 g l X i h 7 4 B i 2 q J 0 u 6 Q & l t ; / r i n g & g t ; & l t ; / r p o l y g o n s & g t ; & l t ; r p o l y g o n s & g t ; & l t ; i d & g t ; 8 8 2 4 5 6 2 8 1 4 2 2 4 9 5 7 6 8 6 & l t ; / i d & g t ; & l t ; r i n g & g t ; 7 m 4 v 7 z s j 1 Q r u C 6 q V o 5 - B 8 w Q 1 m H 3 2 Q o n Z g 2 y B 3 j N & l t ; / r i n g & g t ; & l t ; / r p o l y g o n s & g t ; & l t ; r p o l y g o n s & g t ; & l t ; i d & g t ; 8 8 2 4 5 6 3 1 5 7 8 2 2 3 4 1 3 8 8 & l t ; / i d & g t ; & l t ; r i n g & g t ; g 5 s 8 h z o v 1 Q r D h I 3 I x F 6 G s N i J g J 3 H 5 F u R r L r L s N p O _ P g E 7 H 0 E r L r p C 2 _ M _ i B 9 B 0 G 1 I k h B x U t z B q S w t B & l t ; / r i n g & g t ; & l t ; / r p o l y g o n s & g t ; & l t ; r p o l y g o n s & g t ; & l t ; i d & g t ; 8 8 2 4 5 7 5 3 2 1 1 6 9 7 2 3 5 4 1 & l t ; / i d & g t ; & l t ; r i n g & g t ; q 5 w n w 5 y _ 1 Q 8 a l d _ l B z 8 B h P g N s H g N k Z y U x I n P x T _ g C q k B w o C 3 G - C u D _ B k G o Q k G o Q n H 6 V r b 8 j B y 6 C z W 3 K g x C 3 g B i C w x B _ F o M l O 7 F q U q I h H o F z J u M k k B l D m 4 B b o M 4 Y 5 R z R j 5 T 1 v Z u n 6 E 6 6 z B - w Q & l t ; / r i n g & g t ; & l t ; / r p o l y g o n s & g t ; & l t ; r p o l y g o n s & g t ; & l t ; i d & g t ; 8 8 2 4 5 7 5 3 5 5 5 2 9 4 6 1 7 9 8 & l t ; / i d & g t ; & l t ; r i n g & g t ; w r 7 k l n l j 2 Q h O u j D 1 B _ j B 6 Y 1 d 2 C o G w j B y e j P o G 1 G n D z b 6 d 6 n C 1 H b b x H o N I u D q v T _ B 3 G y D q F l J - Q v E t N z J v H i C 6 i B y O k w C v H 1 D i E l y B 6 T _ p B i Q F y E i H x K q o B _ L u e m L v K 4 D 1 W 6 Y 8 w B - o D i Z o N 6 C z t B 9 F 6 J t b g M 9 R 4 J w M i Z 5 H _ F m G 9 G 8 Y u M r L _ z C 8 D j F s C q e m J x t B 4 D - E 9 Z _ I i H h h B 8 F j n B t C g J 8 D p O r K i L l S k G i I 3 K x W y D _ F s C 4 I 8 _ b 0 x m D 5 i j B n g I 9 k 9 L v _ x G & l t ; / r i n g & g t ; & l t ; / r p o l y g o n s & g t ; & l t ; r p o l y g o n s & g t ; & l t ; i d & g t ; 8 8 2 4 5 7 5 4 2 4 2 4 8 9 3 8 7 6 1 & l t ; / i d & g t ; & l t ; r i n g & g t ; j 7 t l 6 8 g q 2 Q k m d u t 6 R k k H _ u d j 9 k C k J 3 R k J 8 J o Q x b u 4 B g k B w E 5 F o k B 5 J o w E x S o Q l O 8 o F q g I i l G 4 t F 9 - C _ 6 B k t F v v C - 8 B u q L 8 a r i D q Z 3 D - a 4 e x S u R 4 D r n B o q B 5 K _ f 5 L v H 8 O o J g E r H 6 p B 9 7 B 2 w C w o C o q B 5 N t s C x 1 C 9 z D z r G 9 v F I 4 k E i h H r q E i k B g K o J o e p S x L p F v h B 7 k C q Q j S - O u Z r Y u x B p P 0 e q e h X 3 q C n 6 8 G 2 7 O k 6 3 D s x y C g 6 v I q o Q h z C 0 _ B 3 z C n 3 Q 6 3 C 2 y F j K _ c 5 G l 9 C 3 m G y l C _ s E 1 l B p G q I 6 I r V n E y H m B r F p R q p D & l t ; / r i n g & g t ; & l t ; / r p o l y g o n s & g t ; & l t ; r p o l y g o n s & g t ; & l t ; i d & g t ; 8 8 2 4 5 7 5 5 2 7 3 2 8 1 5 3 7 4 9 & l t ; / i d & g t ; & l t ; r i n g & g t ; u l v m q q 7 r 2 Q n o B _ r B m q C g g B v o B y z E n v B t v B g r B o x B n F i x B 2 E w f 3 W 4 E i q B y j D k 6 B w G j F g 4 P r 8 Q 1 w F E 3 Q y P m U i G m L 6 I m J u U 0 I 3 H t I g E i C v I u G z F 0 E w M q M r H v K m Q v H 3 H v O i H y U 9 5 G z W - O k V y E k r C o R p S l O i U n O 0 M 2 C 3 6 J u 9 B k R 8 J v r - C 0 l U v p z B s 0 e i w 4 L j o p D o 0 R 6 y I 7 h B i n B h e z Y & l t ; / r i n g & g t ; & l t ; / r p o l y g o n s & g t ; & l t ; r p o l y g o n s & g t ; & l t ; i d & g t ; 8 8 2 4 5 7 5 5 6 1 6 8 7 8 9 1 9 9 8 & l t ; / i d & g t ; & l t ; r i n g & g t ; l n - 5 g k - u 2 Q k 7 s D w i X u M w N r 9 I t u C p s D 7 X 3 o B 9 k C r O w N o B j i p B x x E s 2 B m 0 n C g u 8 B p o S t w R 3 w H m b s t B h Q 9 - B j x B n x B 6 b r w H 0 8 B 4 s B 0 t B 4 g B y m B 8 g B _ E p v E u s C s j C p o F h e 8 E & l t ; / r i n g & g t ; & l t ; / r p o l y g o n s & g t ; & l t ; r p o l y g o n s & g t ; & l t ; i d & g t ; 8 8 2 4 5 7 5 7 3 3 4 8 6 5 8 3 9 8 1 & l t ; / i d & g t ; & l t ; r i n g & g t ; 1 q w l 4 t 8 w 2 Q u u 5 9 B v - v q C 0 3 - v I & l t ; / r i n g & g t ; & l t ; / r p o l y g o n s & g t ; & l t ; r p o l y g o n s & g t ; & l t ; i d & g t ; 8 8 2 4 5 7 6 0 7 7 0 8 3 9 6 7 6 2 1 & l t ; / i d & g t ; & l t ; r i n g & g t ; w w 5 1 n z 7 p 2 Q 4 q V x w j D 3 9 i C 6 x G _ u G 3 v Z p 1 M - z G s 5 z C 5 x G & l t ; / r i n g & g t ; & l t ; / r p o l y g o n s & g t ; & l t ; r p o l y g o n s & g t ; & l t ; i d & g t ; 8 8 2 4 5 7 6 2 1 4 5 2 2 9 2 1 0 8 3 & l t ; / i d & g t ; & l t ; r i n g & g t ; s j i 3 h 8 3 m 2 Q u m h B i u R n j B 3 4 7 B p p E w 5 b p p E 0 3 g B i s G s 8 Q r s m C & l t ; / r i n g & g t ; & l t ; / r p o l y g o n s & g t ; & l t ; r p o l y g o n s & g t ; & l t ; i d & g t ; 8 8 2 4 5 7 6 3 5 1 9 6 1 8 7 4 5 6 9 & l t ; / i d & g t ; & l t ; r i n g & g t ; i 6 6 k h 7 7 y 2 Q 9 3 V 0 l E 0 h J p 5 k B x v g B t t i B u - M 8 6 7 B r h s B l k V 0 s N & l t ; / r i n g & g t ; & l t ; / r p o l y g o n s & g t ; & l t ; r p o l y g o n s & g t ; & l t ; i d & g t ; 8 8 2 4 5 7 6 7 6 4 2 7 8 7 3 5 1 1 8 & l t ; / i d & g t ; & l t ; r i n g & g t ; y y k 6 n j i 7 2 Q p - t D o y z B u 4 - B 6 g 3 E 1 p S 1 l B 1 V w 3 C i k D v 0 C - 9 E h s C l - K 8 g D h v F 3 H 7 C _ 6 p H 6 i N 7 t R 5 a s _ C 3 f u o M 8 _ D 0 2 C u v B 6 v J z l B z Z s k C m 0 B w m C v U u w d 2 1 D o Y 0 R z e 9 6 E - Y 6 l G u m E g 8 F h z j C 7 l B g 0 D 5 _ H & l t ; / r i n g & g t ; & l t ; / r p o l y g o n s & g t ; & l t ; r p o l y g o n s & g t ; & l t ; i d & g t ; 8 8 2 4 5 7 9 3 0 6 8 9 9 3 7 4 1 2 1 & l t ; / i d & g t ; & l t ; r i n g & g t ; x 6 w 1 q z 2 z 2 Q n o B x q D 9 s W h s C j n I h H - i C l G w d - D g w B h Z o 5 B 9 I D & l t ; / r i n g & g t ; & l t ; / r p o l y g o n s & g t ; & l t ; r p o l y g o n s & g t ; & l t ; i d & g t ; 8 8 2 4 5 7 9 4 0 9 9 7 8 5 8 9 3 4 9 & l t ; / i d & g t ; & l t ; r i n g & g t ; 1 v y 9 7 x t - 2 Q u w m 2 B 2 j q t G g - _ W h n G 4 r n C l 6 o u D & l t ; / r i n g & g t ; & l t ; / r p o l y g o n s & g t ; & l t ; r p o l y g o n s & g t ; & l t ; i d & g t ; 8 8 2 4 5 7 9 4 4 4 3 3 8 3 2 7 8 2 3 & l t ; / i d & g t ; & l t ; r i n g & g t ; 9 x i j t o _ 3 2 Q - t G 3 3 D g y O r S _ Q _ j B u w C _ k B 2 l D n I g o y F 5 s k J l g i Q 8 v C g i R 0 b 3 l B 1 g C y v B 2 W - q B w L p 9 E i D 4 m B v z B - 8 E 6 m I o S v o E 3 8 E q u B k h B 6 m F x 6 C z 4 D h 2 D 5 h D k 2 G _ k B z U h M m z C k w D w o H t Q - L 4 n B v V 6 R u O - P 3 E v j B w o D 1 p B n X g X r k E 3 n C x j B z u B 6 W k p B l y B v w D s v B w K l w C & l t ; / r i n g & g t ; & l t ; / r p o l y g o n s & g t ; & l t ; r p o l y g o n s & g t ; & l t ; i d & g t ; 8 8 2 4 5 8 3 9 4 5 4 6 4 0 5 4 0 3 8 & l t ; / i d & g t ; & l t ; r i n g & g t ; z n w x n j n l 4 Q o m G g o G 9 m U 1 r R 0 h E 5 x T 4 i E & l t ; / r i n g & g t ; & l t ; / r p o l y g o n s & g t ; & l t ; r p o l y g o n s & g t ; & l t ; i d & g t ; 8 8 2 4 5 8 5 8 3 5 2 4 9 6 6 4 3 8 5 & l t ; / i d & g t ; & l t ; r i n g & g t ; n m l - 5 w 9 3 4 Q y n h B m z E v o O x m T 5 w f 1 H v r B v s L g x 3 C 5 z C g t K & l t ; / r i n g & g t ; & l t ; / r p o l y g o n s & g t ; & l t ; r p o l y g o n s & g t ; & l t ; i d & g t ; 8 8 2 4 5 8 5 8 3 5 2 4 9 6 6 4 3 8 6 & l t ; / i d & g t ; & l t ; r i n g & g t ; 1 u 0 k j 9 9 3 4 Q p g D x k R w - I t _ N w 8 Q & l t ; / r i n g & g t ; & l t ; / r p o l y g o n s & g t ; & l t ; r p o l y g o n s & g t ; & l t ; i d & g t ; 8 8 2 4 5 8 8 5 8 4 0 2 8 7 3 3 8 4 4 & l t ; / i d & g t ; & l t ; r i n g & g t ; 8 u r l v x 2 s 5 Q h u Q q h P 9 7 P w 3 O & l t ; / r i n g & g t ; & l t ; / r p o l y g o n s & g t ; & l t ; r p o l y g o n s & g t ; & l t ; i d & g t ; 8 8 2 4 5 8 8 5 8 4 0 2 8 7 3 3 8 4 6 & l t ; / i d & g t ; & l t ; r i n g & g t ; 0 y 8 v i m 9 r 5 Q h s I 9 s E t 2 r B j g c 7 u N h y E u g E 6 3 C i 9 p E 9 v I & l t ; / r i n g & g t ; & l t ; / r p o l y g o n s & g t ; & l t ; r p o l y g o n s & g t ; & l t ; i d & g t ; 8 8 2 4 5 8 8 6 1 8 3 8 8 4 7 1 9 5 8 & l t ; / i d & g t ; & l t ; r i n g & g t ; q w p 7 5 r 0 s 5 Q o m G l l R q h P s g G h r U u _ C & l t ; / r i n g & g t ; & l t ; / r p o l y g o n s & g t ; & l t ; r p o l y g o n s & g t ; & l t ; i d & g t ; 8 8 2 4 5 8 8 9 6 1 9 8 5 8 5 6 1 9 1 & l t ; / i d & g t ; & l t ; r i n g & g t ; h z 9 _ y q 8 7 5 Q v 1 B 1 h n B 7 z K _ h P h 2 Q s j R 9 v I & l t ; / r i n g & g t ; & l t ; / r p o l y g o n s & g t ; & l t ; r p o l y g o n s & g t ; & l t ; i d & g t ; 8 8 2 4 5 8 8 9 6 1 9 8 5 8 5 6 1 9 2 & l t ; / i d & g t ; & l t ; r i n g & g t ; i u q t z 0 v 9 5 Q i 9 K x - K 5 3 G t n G 4 3 l B v - I & l t ; / r i n g & g t ; & l t ; / r p o l y g o n s & g t ; & l t ; r p o l y g o n s & g t ; & l t ; i d & g t ; 8 8 2 4 5 8 8 9 6 1 9 8 5 8 5 6 1 9 4 & l t ; / i d & g t ; & l t ; r i n g & g t ; 6 0 u n w 6 n 9 5 Q 6 y I 7 z K s 4 c i 9 Q & l t ; / r i n g & g t ; & l t ; / r p o l y g o n s & g t ; & l t ; r p o l y g o n s & g t ; & l t ; i d & g t ; 8 8 2 4 5 8 9 8 5 5 3 3 9 0 5 3 1 8 9 & l t ; / i d & g t ; & l t ; r i n g & g t ; i s w q 1 k 5 r 6 Q i 8 N k 1 I l i G r 1 z C v 0 Y 3 q K k w 2 B 6 p G & l t ; / r i n g & g t ; & l t ; / r p o l y g o n s & g t ; & l t ; r p o l y g o n s & g t ; & l t ; i d & g t ; 8 8 2 4 5 9 0 4 3 9 4 5 4 6 0 5 5 8 0 & l t ; / i d & g t ; & l t ; r i n g & g t ; w o w x z g - 9 5 Q 6 y I s y m B g 0 I y z B m o R - r _ D 7 r N 3 - h B & l t ; / r i n g & g t ; & l t ; / r p o l y g o n s & g t ; & l t ; r p o l y g o n s & g t ; & l t ; i d & g t ; 8 8 2 4 5 9 0 4 3 9 4 5 4 6 0 5 5 8 1 & l t ; / i d & g t ; & l t ; r i n g & g t ; u r u 8 p 5 6 9 5 Q 7 6 g B i h R p 7 F r o L & l t ; / r i n g & g t ; & l t ; / r p o l y g o n s & g t ; & l t ; r p o l y g o n s & g t ; & l t ; i d & g t ; 8 8 2 4 5 9 0 5 7 6 8 9 3 5 5 9 3 0 3 & l t ; / i d & g t ; & l t ; r i n g & g t ; k 1 0 6 0 z _ n 6 Q t t G s n G w o E p j q B 0 h E 4 i E 5 _ R & l t ; / r i n g & g t ; & l t ; / r p o l y g o n s & g t ; & l t ; r p o l y g o n s & g t ; & l t ; i d & g t ; 8 8 2 4 5 9 1 3 3 2 8 0 7 8 0 2 9 0 4 & l t ; / i d & g t ; & l t ; r i n g & g t ; n 6 v t 8 _ p u 6 Q 6 m G s 3 K 2 4 N q s E 4 g E 9 V 9 x G s 2 U & l t ; / r i n g & g t ; & l t ; / r p o l y g o n s & g t ; & l t ; r p o l y g o n s & g t ; & l t ; i d & g t ; 8 8 2 4 5 9 2 1 2 3 0 8 1 7 8 5 4 7 6 & l t ; / i d & g t ; & l t ; r i n g & g t ; 3 0 w m y o v l 7 Q m 5 B u 6 F h Y m 2 K t s P 3 6 F 5 Y g 9 Y & l t ; / r i n g & g t ; & l t ; / r p o l y g o n s & g t ; & l t ; r p o l y g o n s & g t ; & l t ; i d & g t ; 8 8 2 4 5 9 2 2 2 6 1 6 1 0 0 1 2 8 5 & l t ; / i d & g t ; & l t ; r i n g & g t ; y i w x w q 7 t 7 Q g m I p w Z 3 2 K _ s P & l t ; / r i n g & g t ; & l t ; / r p o l y g o n s & g t ; & l t ; r p o l y g o n s & g t ; & l t ; i d & g t ; 8 8 2 4 5 9 2 2 2 6 1 6 1 0 0 1 2 8 7 & l t ; / i d & g t ; & l t ; r i n g & g t ; 0 p z 4 t r 2 q 7 Q t t G 7 s I u h I v - K 4 9 C z 5 m B z v U g u Q 6 m 1 D & l t ; / r i n g & g t ; & l t ; / r p o l y g o n s & g t ; & l t ; r p o l y g o n s & g t ; & l t ; i d & g t ; 8 8 2 4 5 9 2 2 2 6 1 6 1 0 0 1 2 8 9 & l t ; / i d & g t ; & l t ; r i n g & g t ; 5 n 8 l v r _ o 7 Q g y Z 6 k I 4 x B t 7 B s h P l 8 C y _ B z 3 K n q B 1 p B & l t ; / r i n g & g t ; & l t ; / r p o l y g o n s & g t ; & l t ; r p o l y g o n s & g t ; & l t ; i d & g t ; 8 8 2 4 5 9 2 2 2 6 1 6 1 0 0 1 2 9 0 & l t ; / i d & g t ; & l t ; r i n g & g t ; i w w l _ 1 o p 7 Q j 0 r B t d s u I u q D z 5 B 3 q C 3 4 B u t B 2 j C - I & l t ; / r i n g & g t ; & l t ; / r p o l y g o n s & g t ; & l t ; r p o l y g o n s & g t ; & l t ; i d & g t ; 8 8 2 4 6 0 3 3 2 4 3 5 6 4 9 3 4 6 1 & l t ; / i d & g t ; & l t ; r i n g & g t ; z 3 t l u 9 o n 3 Q i r B w t b 5 s G h j O 7 k 2 B w x V & l t ; / r i n g & g t ; & l t ; / r p o l y g o n s & g t ; & l t ; r p o l y g o n s & g t ; & l t ; i d & g t ; 8 8 2 4 6 0 4 8 0 1 8 2 5 2 4 3 4 0 3 & l t ; / i d & g t ; & l t ; r i n g & g t ; 3 j x 3 7 _ 4 r 3 Q 8 y C g 2 M 7 9 Q z w s B g i L k _ I t w E q 5 i C y i E q b & l t ; / r i n g & g t ; & l t ; / r p o l y g o n s & g t ; & l t ; r p o l y g o n s & g t ; & l t ; i d & g t ; 8 8 2 4 6 0 4 9 0 4 9 0 4 4 5 8 3 7 1 & l t ; / i d & g t ; & l t ; r i n g & g t ; 9 x x r - j w 1 3 Q w x E j u Q r 6 m B n l J 3 x M o x V & l t ; / r i n g & g t ; & l t ; / r p o l y g o n s & g t ; & l t ; r p o l y g o n s & g t ; & l t ; i d & g t ; 8 8 2 4 6 0 4 9 3 9 2 6 4 1 9 6 7 4 9 & l t ; / i d & g t ; & l t ; r i n g & g t ; p i w 5 j i v 2 3 Q 0 j H 9 5 R 5 s G k o R 9 i H _ u G q o Q l y J & l t ; / r i n g & g t ; & l t ; / r p o l y g o n s & g t ; & l t ; r p o l y g o n s & g t ; & l t ; i d & g t ; 8 8 2 4 6 0 4 9 7 3 6 2 3 9 3 5 3 7 1 & l t ; / i d & g t ; & l t ; r i n g & g t ; l s m q j j 9 3 3 Q t - M v 6 f x w V x 0 E y u J 8 t r B _ 6 J & l t ; / r i n g & g t ; & l t ; / r p o l y g o n s & g t ; & l t ; r p o l y g o n s & g t ; & l t ; i d & g t ; 8 8 2 4 6 0 4 9 7 3 6 2 3 9 3 5 3 7 2 & l t ; / i d & g t ; & l t ; r i n g & g t ; g x q q 5 m t 2 3 Q 4 k B w w U - O g n K 9 5 R w k N 1 m H w 4 R o i R r g F r B q 6 M & l t ; / r i n g & g t ; & l t ; / r p o l y g o n s & g t ; & l t ; r p o l y g o n s & g t ; & l t ; i d & g t ; 8 8 2 4 6 0 4 9 7 3 6 2 3 9 3 5 3 7 3 & l t ; / i d & g t ; & l t ; r i n g & g t ; l h t i 9 q 7 2 3 Q 5 9 U 5 i E u n R h q V m j B k 9 Q l v E & l t ; / r i n g & g t ; & l t ; / r p o l y g o n s & g t ; & l t ; r p o l y g o n s & g t ; & l t ; i d & g t ; 8 8 2 4 6 0 7 9 2 8 5 6 1 4 3 5 0 6 6 & l t ; / i d & g t ; & l t ; r i n g & g t ; 3 q p u j v 0 9 3 Q s 0 J j 7 r C 8 r e _ - R 1 4 K m u G 1 w E s l Q m 6 U j h g E 3 6 E & l t ; / r i n g & g t ; & l t ; / r p o l y g o n s & g t ; & l t ; r p o l y g o n s & g t ; & l t ; i d & g t ; 8 8 2 4 6 0 7 9 2 8 5 6 1 4 3 5 0 6 7 & l t ; / i d & g t ; & l t ; r i n g & g t ; 8 _ x s l j p - 3 Q - s E j s G p i Y q p B u 0 D r R u T _ 5 M & l t ; / r i n g & g t ; & l t ; / r p o l y g o n s & g t ; & l t ; r p o l y g o n s & g t ; & l t ; i d & g t ; 8 8 2 4 6 0 9 1 9 9 8 7 1 7 5 4 3 9 1 & l t ; / i d & g t ; & l t ; r i n g & g t ; 3 l q i u - j w 4 Q h T i v Z 6 o m B 6 o M o I m i B n E v j B 0 _ C 7 v Y 8 H 2 _ D 1 j D r o C n U & l t ; / r i n g & g t ; & l t ; / r p o l y g o n s & g t ; & l t ; r p o l y g o n s & g t ; & l t ; i d & g t ; 8 8 2 4 6 2 5 4 5 2 0 2 8 0 0 2 3 3 5 & l t ; / i d & g t ; & l t ; r i n g & g t ; 2 4 g y 4 8 x j 6 Q g _ z r I w l x 7 B j l k r E & l t ; / r i n g & g t ; & l t ; / r p o l y g o n s & g t ; & l t ; r p o l y g o n s & g t ; & l t ; i d & g t ; 8 8 2 4 6 2 6 4 1 4 1 0 0 6 7 6 7 4 2 & l t ; / i d & g t ; & l t ; r i n g & g t ; r r 8 1 r u g k 7 Q 8 1 n H k p g W 8 u 8 J 6 8 q B v 1 r C 2 4 r a i v 5 D z h w M 1 q 7 C 2 q h I _ 6 6 D & l t ; / r i n g & g t ; & l t ; / r p o l y g o n s & g t ; & l t ; r p o l y g o n s & g t ; & l t ; i d & g t ; 8 8 2 4 6 2 7 1 7 0 0 1 4 9 2 0 8 3 8 & l t ; / i d & g t ; & l t ; r i n g & g t ; 5 z 4 k 6 k j m 7 Q o x n B z k 8 B 4 6 v x B 2 r 9 C - 2 m 5 C _ i 8 B 9 5 0 D 8 5 r d 8 w 6 K 5 y 0 H & l t ; / r i n g & g t ; & l t ; / r p o l y g o n s & g t ; & l t ; r p o l y g o n s & g t ; & l t ; i d & g t ; 8 8 2 4 6 2 7 5 4 7 9 7 2 0 4 2 8 5 9 & l t ; / i d & g t ; & l t ; r i n g & g t ; u u i 3 y 4 z 1 3 Q - q M 3 g 3 C v K 0 I 3 t B g 6 C v t 8 E 8 q p C o _ j O r g r F & l t ; / r i n g & g t ; & l t ; / r p o l y g o n s & g t ; & l t ; r p o l y g o n s & g t ; & l t ; i d & g t ; 8 8 2 4 6 2 7 6 5 1 0 5 1 2 5 8 2 8 7 & l t ; / i d & g t ; & l t ; r i n g & g t ; r t x 1 q s r 5 3 Q r u C s n J h 7 M j u Q 6 o a x 2 J m 4 y B w 7 i C & l t ; / r i n g & g t ; & l t ; / r p o l y g o n s & g t ; & l t ; r p o l y g o n s & g t ; & l t ; i d & g t ; 8 8 2 4 6 2 7 6 5 1 0 5 1 2 5 8 2 8 8 & l t ; / i d & g t ; & l t ; r i n g & g t ; n 3 t z q q o 9 3 Q 2 z H 3 v 1 B m 8 E 4 9 B p 6 J j t L i i E i g D w 2 E u b & l t ; / r i n g & g t ; & l t ; / r p o l y g o n s & g t ; & l t ; r p o l y g o n s & g t ; & l t ; i d & g t ; 8 8 2 4 6 2 7 6 5 1 0 5 1 2 5 8 2 8 9 & l t ; / i d & g t ; & l t ; r i n g & g t ; j 0 x k 5 j 3 6 3 Q 1 4 z u F m 1 o a p k h x B 0 9 m 4 B & l t ; / r i n g & g t ; & l t ; / r p o l y g o n s & g t ; & l t ; r p o l y g o n s & g t ; & l t ; i d & g t ; 8 8 2 4 6 2 7 7 5 4 1 3 0 4 7 3 1 0 7 & l t ; / i d & g t ; & l t ; r i n g & g t ; q 3 w h o u j g 4 Q n t x G 4 z Q n w 0 M g u D q g v K n 3 l B l t N 9 3 C p 5 L 7 u N q k n H z y D y 5 I g 8 G k i m H 4 K x 2 K 3 w D - g C h h H z m l C 6 _ D l p 7 E u k y C p t i B i u l F & l t ; / r i n g & g t ; & l t ; / r p o l y g o n s & g t ; & l t ; r p o l y g o n s & g t ; & l t ; i d & g t ; 8 8 2 4 6 2 7 8 5 7 2 0 9 6 8 8 3 3 4 & l t ; / i d & g t ; & l t ; r i n g & g t ; n 2 m r 0 _ p _ 3 Q z 9 M t 9 _ f - m 1 B 7 E 2 U _ T i N h 6 G z _ Q u l b o 7 4 G z v m I j 3 7 C k w g H & l t ; / r i n g & g t ; & l t ; / r p o l y g o n s & g t ; & l t ; r p o l y g o n s & g t ; & l t ; i d & g t ; 8 8 2 4 6 2 9 5 7 5 1 9 6 6 0 6 5 8 8 & l t ; / i d & g t ; & l t ; r i n g & g t ; x q o 2 k 6 m p 5 Q 8 m P p r M y k N x 9 2 C x x E _ s E 4 7 M 9 4 D h s n B & l t ; / r i n g & g t ; & l t ; / r p o l y g o n s & g t ; & l t ; r p o l y g o n s & g t ; & l t ; i d & g t ; 8 8 2 4 6 3 1 8 4 2 9 3 9 3 3 9 0 2 4 & l t ; / i d & g t ; & l t ; r i n g & g t ; s n y 7 0 t - r 6 Q y - N w - I g h E 4 i E v 6 L & l t ; / r i n g & g t ; & l t ; / r p o l y g o n s & g t ; & l t ; r p o l y g o n s & g t ; & l t ; i d & g t ; 8 8 2 4 6 3 2 0 8 3 4 5 7 5 0 7 3 6 8 & l t ; / i d & g t ; & l t ; r i n g & g t ; g v w h j 2 8 _ 4 Q 2 o i g K 9 y p m B 3 n _ o E & l t ; / r i n g & g t ; & l t ; / r p o l y g o n s & g t ; & l t ; r p o l y g o n s & g t ; & l t ; i d & g t ; 8 8 2 4 6 3 2 1 5 2 1 7 6 9 8 4 2 8 9 & l t ; / i d & g t ; & l t ; r i n g & g t ; 8 y 1 x i t v k 5 Q v 9 B n P 5 v B F v 0 D 5 _ B x q E 1 1 C u 7 E 1 1 G n n D i _ F u v F j u O & l t ; / r i n g & g t ; & l t ; / r p o l y g o n s & g t ; & l t ; r p o l y g o n s & g t ; & l t ; i d & g t ; 8 8 2 4 6 3 2 3 5 8 3 3 5 4 1 4 5 3 9 & l t ; / i d & g t ; & l t ; r i n g & g t ; s 6 k z i y v n 5 Q _ x E D Z R m M 6 t D 2 v E i 5 D i Z x 8 B g Z _ n C g Z 1 N j l B 0 2 B o h D p f m w C i 4 B 1 t B 5 s B z H 4 I i T s O i t C v 5 D h E D j g 2 C r D 9 n B 5 d 6 g B 8 M 0 J - I 1 P & l t ; / r i n g & g t ; & l t ; / r p o l y g o n s & g t ; & l t ; r p o l y g o n s & g t ; & l t ; i d & g t ; 8 8 2 4 6 3 2 3 9 2 6 9 5 1 5 2 7 8 8 & l t ; / i d & g t ; & l t ; r i n g & g t ; m n v u l 4 l r 5 Q _ 9 v G h d I D u 8 8 B w v D t r b n y U s l h F 2 2 D _ W _ l M & l t ; / r i n g & g t ; & l t ; / r p o l y g o n s & g t ; & l t ; r p o l y g o n s & g t ; & l t ; i d & g t ; 8 8 2 4 6 3 2 5 9 8 8 5 3 5 8 2 9 9 1 & l t ; / i d & g t ; & l t ; r i n g & g t ; 5 v _ 5 m w m u 5 Q o o N j v C v t M - 6 J w q H l _ s C k 9 Q 6 o W & l t ; / r i n g & g t ; & l t ; / r p o l y g o n s & g t ; & l t ; r p o l y g o n s & g t ; & l t ; i d & g t ; 8 8 2 4 6 3 2 9 7 6 8 1 0 7 0 5 0 3 6 & l t ; / i d & g t ; & l t ; r i n g & g t ; 6 9 w x 6 4 z _ 5 Q - t l E t 0 e t 3 a 7 r R 4 6 s B 1 k r B w w V & l t ; / r i n g & g t ; & l t ; / r p o l y g o n s & g t ; & l t ; r p o l y g o n s & g t ; & l t ; i d & g t ; 8 8 2 4 6 3 3 9 3 8 8 8 3 3 7 9 3 6 5 & l t ; / i d & g t ; & l t ; r i n g & g t ; l w r w o m w n 6 Q g j 2 B i l 8 K 5 6 u B g 6 s B 9 r e z y Z 8 5 a p t h C s - x G 3 5 T l t s L j i 3 B 3 k - B & l t ; / r i n g & g t ; & l t ; / r p o l y g o n s & g t ; & l t ; r p o l y g o n s & g t ; & l t ; i d & g t ; 8 8 2 4 6 3 4 1 1 0 6 8 2 0 7 1 2 0 0 & l t ; / i d & g t ; & l t ; r i n g & g t ; u n x w g o 9 z 6 Q l y p E t 0 3 J 4 i 1 F k m 6 B x y f 2 w _ C n u t B 6 y j H n n b 5 7 r F y 7 v E y s 6 C & l t ; / r i n g & g t ; & l t ; / r p o l y g o n s & g t ; & l t ; r p o l y g o n s & g t ; & l t ; i d & g t ; 8 8 2 4 6 3 4 4 5 4 2 7 9 4 5 4 8 7 1 & l t ; / i d & g t ; & l t ; r i n g & g t ; j h w 1 w x 8 l 6 Q 1 _ g K t q 0 E y t Z 7 9 E n y U 9 8 l G 6 r s G m _ i E & l t ; / r i n g & g t ; & l t ; / r p o l y g o n s & g t ; & l t ; r p o l y g o n s & g t ; & l t ; i d & g t ; 8 8 2 4 6 3 4 6 2 6 0 7 8 1 4 6 7 0 6 & l t ; / i d & g t ; & l t ; r i n g & g t ; j _ q q j s 3 t 6 Q o y - B 7 z D - 1 D _ n 7 H k Q p j y C z 1 B s M - w h B 1 3 I z _ L 2 r X r 9 5 O t x m F 2 1 a & l t ; / r i n g & g t ; & l t ; / r p o l y g o n s & g t ; & l t ; r p o l y g o n s & g t ; & l t ; i d & g t ; 8 8 2 4 6 3 5 2 1 0 1 9 3 6 9 9 0 6 3 & l t ; / i d & g t ; & l t ; r i n g & g t ; 6 t z 4 s k j h 7 Q v u J g h g B x 2 J 8 7 Z k s C & l t ; / r i n g & g t ; & l t ; / r p o l y g o n s & g t ; & l t ; r p o l y g o n s & g t ; & l t ; i d & g t ; 8 8 2 4 6 3 6 1 3 7 9 0 6 6 4 0 5 5 7 & l t ; / i d & g t ; & l t ; r i n g & g t ; l 5 l t l n 0 o 7 Q - H j r H 5 i E o x J t K - 1 M g q E & l t ; / r i n g & g t ; & l t ; / r p o l y g o n s & g t ; & l t ; r p o l y g o n s & g t ; & l t ; i d & g t ; 8 8 2 4 6 3 7 7 1 8 4 5 4 5 9 9 9 7 6 & l t ; / i d & g t ; & l t ; r i n g & g t ; y 1 n m 8 x v x 6 Q 0 - g G 7 8 q I 4 k m B 2 1 M t q S _ 8 - C k j E 2 q g C _ z h K w 7 M i r w C j p 1 J & l t ; / r i n g & g t ; & l t ; / r p o l y g o n s & g t ; & l t ; r p o l y g o n s & g t ; & l t ; i d & g t ; 8 8 2 4 6 3 7 7 8 7 1 7 4 0 7 6 7 0 9 & l t ; / i d & g t ; & l t ; r i n g & g t ; w l _ z t 4 9 z 6 Q o _ E 7 r G 9 6 M 3 7 Z 1 s 7 B 9 6 B w i D p t O 0 0 t B & l t ; / r i n g & g t ; & l t ; / r p o l y g o n s & g t ; & l t ; r p o l y g o n s & g t ; & l t ; i d & g t ; 8 8 2 4 6 3 7 7 8 7 1 7 4 0 7 6 7 1 0 & l t ; / i d & g t ; & l t ; r i n g & g t ; 9 l v - k v u 2 6 Q 6 h s B n v C 1 5 L - 1 8 B 3 - r B 0 m 1 B 9 3 N & l t ; / r i n g & g t ; & l t ; / r p o l y g o n s & g t ; & l t ; r p o l y g o n s & g t ; & l t ; i d & g t ; 8 8 2 4 6 3 7 8 2 1 5 3 3 8 1 4 9 2 9 & l t ; / i d & g t ; & l t ; r i n g & g t ; - _ 7 3 p k v 9 6 Q 6 y n B s 0 C 2 4 N 6 o b g k G 1 8 N - t R 5 6 S i 9 Q 0 i O & l t ; / r i n g & g t ; & l t ; / r p o l y g o n s & g t ; & l t ; r p o l y g o n s & g t ; & l t ; i d & g t ; 8 8 2 4 6 3 7 8 2 1 5 3 3 8 1 4 9 3 0 & l t ; / i d & g t ; & l t ; r i n g & g t ; 1 t z 3 w j z 9 6 Q m _ 2 1 B z n w y G 0 k s q E 1 1 y U v 6 w y B & l t ; / r i n g & g t ; & l t ; / r p o l y g o n s & g t ; & l t ; r p o l y g o n s & g t ; & l t ; i d & g t ; 8 8 2 4 6 3 7 9 5 8 9 7 2 7 6 8 3 9 1 & l t ; / i d & g t ; & l t ; r i n g & g t ; - h w g q 3 t l 7 Q n t E 6 6 S s o L _ - m B r 0 C 0 r x B o q S & l t ; / r i n g & g t ; & l t ; / r p o l y g o n s & g t ; & l t ; r p o l y g o n s & g t ; & l t ; i d & g t ; 8 8 2 4 6 3 8 0 6 2 0 5 1 9 8 3 6 0 2 & l t ; / i d & g t ; & l t ; r i n g & g t ; y z 3 x y r z g 7 Q r s I t 7 g B w k E 2 4 N w - I z 2 Q m 2 j B t n - B & l t ; / r i n g & g t ; & l t ; / r p o l y g o n s & g t ; & l t ; r p o l y g o n s & g t ; & l t ; i d & g t ; 8 8 2 4 6 4 0 7 7 6 4 7 1 3 1 4 9 9 8 & l t ; / i d & g t ; & l t ; r i n g & g t ; 2 y 2 _ u 3 w - 6 Q j 2 L p r J 7 g B g v E 8 _ H z G _ 1 B 4 i E l o R j v E & l t ; / r i n g & g t ; & l t ; / r p o l y g o n s & g t ; & l t ; r p o l y g o n s & g t ; & l t ; i d & g t ; 8 8 2 4 6 4 0 7 7 6 4 7 1 3 1 4 9 9 9 & l t ; / i d & g t ; & l t ; r i n g & g t ; y h - y g k l g 7 Q 7 3 C 7 8 R l h B t _ I 2 3 F G w _ B 4 - F p 3 J v k J g - M j H y 7 u C r 3 B & l t ; / r i n g & g t ; & l t ; / r p o l y g o n s & g t ; & l t ; r p o l y g o n s & g t ; & l t ; i d & g t ; 8 8 2 4 6 4 0 7 7 6 4 7 1 3 1 5 0 0 0 & l t ; / i d & g t ; & l t ; r i n g & g t ; 9 w u _ w n p 9 6 Q 8 r L 4 3 Q 2 x H y q I l s c 8 4 H & l t ; / r i n g & g t ; & l t ; / r p o l y g o n s & g t ; & l t ; r p o l y g o n s & g t ; & l t ; i d & g t ; 8 8 2 4 6 4 0 9 1 3 9 1 0 2 6 8 2 4 8 & l t ; / i d & g t ; & l t ; r i n g & g t ; 0 l r p p 0 z m 7 Q p n O q 7 K w o E 4 2 h B w 0 N 2 p E & l t ; / r i n g & g t ; & l t ; / r p o l y g o n s & g t ; & l t ; r p o l y g o n s & g t ; & l t ; i d & g t ; 8 8 2 4 6 4 0 9 1 3 9 1 0 2 6 8 2 4 9 & l t ; / i d & g t ; & l t ; r i n g & g t ; l u w - 1 1 8 m 7 Q 4 6 K y x C y k E 4 6 E _ z N n g I h x G & l t ; / r i n g & g t ; & l t ; / r p o l y g o n s & g t ; & l t ; r p o l y g o n s & g t ; & l t ; i d & g t ; 8 8 2 4 6 4 0 9 4 8 2 7 0 0 0 6 4 8 5 & l t ; / i d & g t ; & l t ; r i n g & g t ; k m t g s p y n 7 Q 5 t I 1 5 f p z L i p Q r x Q w 3 y B & l t ; / r i n g & g t ; & l t ; / r p o l y g o n s & g t ; & l t ; r p o l y g o n s & g t ; & l t ; i d & g t ; 8 8 2 4 6 4 3 1 8 1 6 5 3 0 0 0 4 6 0 & l t ; / i d & g t ; & l t ; r i n g & g t ; 3 9 u h _ z n x 8 Q 5 j s C 2 v y H n v B 4 z U v k 5 B 8 3 r H h h S 2 m a u 5 R v 4 u B & l t ; / r i n g & g t ; & l t ; / r p o l y g o n s & g t ; & l t ; r p o l y g o n s & g t ; & l t ; i d & g t ; 8 8 2 4 6 4 3 1 8 1 6 5 3 0 0 0 4 6 1 & l t ; / i d & g t ; & l t ; r i n g & g t ; 2 q - q z i 7 x 8 Q 3 n v B 7 n M i z g G r r z G t B 5 m z C q j V w c n 4 l C p j q C v r V m v h B n z x B 6 0 k B 2 j 4 E l x K - 6 g C 5 T 3 h U _ z o C 5 k H - 0 5 B & l t ; / r i n g & g t ; & l t ; / r p o l y g o n s & g t ; & l t ; r p o l y g o n s & g t ; & l t ; i d & g t ; 8 8 2 4 6 4 3 2 1 6 0 1 2 7 3 8 6 9 1 & l t ; / i d & g t ; & l t ; r i n g & g t ; w k j 0 2 q v k 8 Q t m o F u x g J - w p H p g D _ g 2 B j 3 y B j s - C w _ g H p 9 T p H l 4 g F t 1 b k 1 6 C 6 s p B q 4 j B 7 n - C s o Y j 8 o R 0 y D 7 u I & l t ; / r i n g & g t ; & l t ; / r p o l y g o n s & g t ; & l t ; r p o l y g o n s & g t ; & l t ; i d & g t ; 8 8 2 4 6 4 3 3 8 7 8 1 1 4 3 0 6 5 2 & l t ; / i d & g t ; & l t ; r i n g & g t ; q l 4 k v o r y 8 Q 2 v s i B l l 2 k C i 0 0 i E & l t ; / r i n g & g t ; & l t ; / r p o l y g o n s & g t ; & l t ; r p o l y g o n s & g t ; & l t ; i d & g t ; 8 8 2 4 6 4 3 4 9 0 8 9 0 6 4 5 7 5 7 & l t ; / i d & g t ; & l t ; r i n g & g t ; z z o l o m q r 8 Q 6 m G g p d s 8 C r x P 6 0 3 C 5 l M - m B l m E 0 h E r z m C H w i F n e w v V & l t ; / r i n g & g t ; & l t ; / r p o l y g o n s & g t ; & l t ; r p o l y g o n s & g t ; & l t ; i d & g t ; 8 8 2 4 6 4 3 5 5 9 6 1 0 1 2 2 4 3 9 & l t ; / i d & g t ; & l t ; r i n g & g t ; 5 j 6 k - x _ 0 8 Q 1 g D x x S k 8 D o o E w o C _ 3 B n m w B y q x C 9 g - D t 6 r D z 8 T 2 2 x B 3 x 0 B _ v q B _ i 5 B o k 8 C p q B r 9 h D v 9 k C & l t ; / r i n g & g t ; & l t ; / r p o l y g o n s & g t ; & l t ; r p o l y g o n s & g t ; & l t ; i d & g t ; 8 8 2 4 6 4 5 3 1 1 9 5 6 7 7 9 1 5 3 & l t ; / i d & g t ; & l t ; r i n g & g t ; 5 j 6 1 r p 6 j 6 Q 8 w o E w 9 v H 3 p H 9 i 6 C u g E p o d o z h E g 2 D w v g B & l t ; / r i n g & g t ; & l t ; / r p o l y g o n s & g t ; & l t ; r p o l y g o n s & g t ; & l t ; i d & g t ; 8 8 2 4 6 4 5 8 2 7 3 5 2 8 5 4 5 3 7 & l t ; / i d & g t ; & l t ; r i n g & g t ; y y - g - k i 3 6 Q m 9 i r B 0 5 p 3 B 0 1 4 v C o j 2 Z & l t ; / r i n g & g t ; & l t ; / r p o l y g o n s & g t ; & l t ; r p o l y g o n s & g t ; & l t ; i d & g t ; 8 8 2 4 6 4 5 8 6 1 7 1 2 5 9 3 0 5 0 & l t ; / i d & g t ; & l t ; r i n g & g t ; - 3 g h l 1 s 4 6 Q 5 h n B _ q z E q m V 1 p m M 2 n y D p 0 y C k m i C r 7 F n 5 2 D 6 - 2 J z 9 4 K q g L 4 _ 3 F & l t ; / r i n g & g t ; & l t ; / r p o l y g o n s & g t ; & l t ; r p o l y g o n s & g t ; & l t ; i d & g t ; 8 8 2 4 6 4 5 9 3 0 4 3 2 0 6 9 6 6 2 & l t ; / i d & g t ; & l t ; r i n g & g t ; h i o 5 0 r m 6 6 Q s 2 3 I n 0 V 6 l G v t x B - m v E j k F s 8 y B v 4 6 N & l t ; / r i n g & g t ; & l t ; / r p o l y g o n s & g t ; & l t ; r p o l y g o n s & g t ; & l t ; i d & g t ; 8 8 2 4 6 4 5 9 6 4 7 9 1 8 0 8 1 4 2 & l t ; / i d & g t ; & l t ; r i n g & g t ; k h q n y 8 7 0 6 Q p u y C s 8 6 I p 8 e 9 4 m B l p 3 N t v a n h q B y r 0 M u k r E & l t ; / r i n g & g t ; & l t ; / r p o l y g o n s & g t ; & l t ; r p o l y g o n s & g t ; & l t ; i d & g t ; 8 8 2 4 6 4 6 0 3 3 5 1 1 2 8 4 8 8 3 & l t ; / i d & g t ; & l t ; r i n g & g t ; 2 g k s x t t 5 6 Q x 5 w C h 0 F m 3 o F i v I 6 o s H x 8 _ C - P g - 3 F t 2 h K & l t ; / r i n g & g t ; & l t ; / r p o l y g o n s & g t ; & l t ; r p o l y g o n s & g t ; & l t ; i d & g t ; 8 8 2 4 6 4 6 1 3 6 5 9 0 5 0 0 0 9 3 & l t ; / i d & g t ; & l t ; r i n g & g t ; 9 u y s 6 v 9 - 6 Q h 3 6 B 5 y z F 1 _ K 7 j S s o M 8 x B 9 3 3 E & l t ; / r i n g & g t ; & l t ; / r p o l y g o n s & g t ; & l t ; r p o l y g o n s & g t ; & l t ; i d & g t ; 8 8 2 4 6 4 6 1 7 0 9 5 0 2 3 8 3 1 1 & l t ; / i d & g t ; & l t ; r i n g & g t ; m - 3 9 5 w o - 6 Q w m o r E j 5 d q j 9 t B o g 0 E 6 6 q z B & l t ; / r i n g & g t ; & l t ; / r p o l y g o n s & g t ; & l t ; r p o l y g o n s & g t ; & l t ; i d & g t ; 8 8 2 4 6 4 6 2 0 5 3 0 9 9 7 6 8 5 7 & l t ; / i d & g t ; & l t ; r i n g & g t ; p s 5 y o 6 p m 7 Q k 4 o B _ i h C r 0 q B o q - B r p D t v 2 C z p s B g _ o C y 3 l C & l t ; / r i n g & g t ; & l t ; / r p o l y g o n s & g t ; & l t ; r p o l y g o n s & g t ; & l t ; i d & g t ; 8 8 2 4 6 4 6 2 0 5 3 0 9 9 7 6 8 5 8 & l t ; / i d & g t ; & l t ; r i n g & g t ; 8 5 i i 1 x 6 k 7 Q z y N r q v F l 1 s 5 B 5 q K v q 4 l B m o q F z 0 i L 5 w 0 B & l t ; / r i n g & g t ; & l t ; / r p o l y g o n s & g t ; & l t ; r p o l y g o n s & g t ; & l t ; i d & g t ; 8 8 2 4 6 4 6 8 2 3 7 8 5 2 6 7 5 1 1 & l t ; / i d & g t ; & l t ; r i n g & g t ; 6 p 7 v n - o _ 6 Q l x F 6 l G _ g F m v V 2 7 g G 6 l G s _ n D 6 _ F 9 k 9 E 5 l G y o o E i 7 k B 5 _ y K 6 l G n g 1 C y w W x q F 5 l G s 9 5 S p g 7 C & l t ; / r i n g & g t ; & l t ; / r p o l y g o n s & g t ; & l t ; r p o l y g o n s & g t ; & l t ; i d & g t ; 8 8 2 4 6 4 6 8 9 2 5 0 4 7 4 4 1 9 5 & l t ; / i d & g t ; & l t ; r i n g & g t ; _ p t x k 6 4 j 7 Q 8 n P 7 t K 6 _ F p p w B k w B y q F 6 l G l x F i 7 k B 5 o k E 9 i P 5 h B 8 H s H & l t ; / r i n g & g t ; & l t ; / r p o l y g o n s & g t ; & l t ; r p o l y g o n s & g t ; & l t ; i d & g t ; 8 8 2 4 6 4 6 9 2 6 8 6 4 4 8 2 3 3 0 & l t ; / i d & g t ; & l t ; r i n g & g t ; y 1 9 q j 9 j j 7 Q z r X m 3 5 E s m 4 G 6 m p D r 8 o P k 6 U _ s G o y z F g l - L 0 m Q & l t ; / r i n g & g t ; & l t ; / r p o l y g o n s & g t ; & l t ; r p o l y g o n s & g t ; & l t ; i d & g t ; 8 8 2 4 6 4 6 9 6 1 2 2 4 2 2 0 6 8 8 & l t ; / i d & g t ; & l t ; r i n g & g t ; h q _ w y v l q 7 Q 1 3 1 C 5 q 5 D w _ V m s J 5 h m D _ h z B k k h D & l t ; / r i n g & g t ; & l t ; / r p o l y g o n s & g t ; & l t ; r p o l y g o n s & g t ; & l t ; i d & g t ; 8 8 2 4 6 4 7 2 7 0 4 6 1 8 6 6 2 5 9 & l t ; / i d & g t ; & l t ; r i n g & g t ; t l g 6 r 9 m x 7 Q v q t I m w l B m 7 g C j _ g V 0 y 6 C 1 - _ C 5 2 3 H u o k G & l t ; / r i n g & g t ; & l t ; / r p o l y g o n s & g t ; & l t ; r p o l y g o n s & g t ; & l t ; i d & g t ; 8 8 2 4 6 4 7 2 7 0 4 6 1 8 6 6 2 6 0 & l t ; / i d & g t ; & l t ; r i n g & g t ; l w 8 k q z 8 x 7 Q k 4 s J 5 6 e i 3 W 2 k o B g 6 s B 9 y z B 2 7 J o p E & l t ; / r i n g & g t ; & l t ; / r p o l y g o n s & g t ; & l t ; r p o l y g o n s & g t ; & l t ; i d & g t ; 8 8 2 4 6 4 9 6 0 6 9 2 4 0 7 5 1 4 6 & l t ; / i d & g t ; & l t ; r i n g & g t ; x l u g t 5 m - 6 Q X m - E v u C _ s L i t L h 2 B h r D q m E 9 H s r B 6 Q x X l P u R m Z g Q v K l p E j t N q 5 C r l D t 5 B u 1 D z C 9 G r f z J i T w D 2 D k D k D 2 w F 3 q B 4 H p p C 9 z E U H & l t ; / r i n g & g t ; & l t ; / r p o l y g o n s & g t ; & l t ; r p o l y g o n s & g t ; & l t ; i d & g t ; 8 8 2 4 6 5 3 1 4 5 9 7 7 1 2 7 0 2 9 & l t ; / i d & g t ; & l t ; r i n g & g t ; _ 9 g 3 y 3 r h 9 Q 4 5 m C h 6 e 1 u r T i k l i B 1 4 8 V 2 v g X y - o C x k u e l h t R m 0 r O j o 5 h B l 6 9 B & l t ; / r i n g & g t ; & l t ; / r p o l y g o n s & g t ; & l t ; r p o l y g o n s & g t ; & l t ; i d & g t ; 8 8 2 4 6 5 4 9 6 7 0 4 3 2 6 0 4 8 3 & l t ; / i d & g t ; & l t ; r i n g & g t ; n 5 4 4 q u x o 9 Q 5 6 l e q i m i C m x - 9 C & l t ; / r i n g & g t ; & l t ; / r p o l y g o n s & g t ; & l t ; r p o l y g o n s & g t ; & l t ; i d & g t ; 8 8 2 4 6 5 5 5 5 1 1 5 8 8 1 2 8 1 4 & l t ; / i d & g t ; & l t ; r i n g & g t ; m 1 s x t 8 i u 9 Q l 8 - C 5 y 3 D 7 4 5 H _ x _ C 7 y z C _ 4 h F v n g B 1 6 5 B r i t N p 4 5 G & l t ; / r i n g & g t ; & l t ; / r p o l y g o n s & g t ; & l t ; r p o l y g o n s & g t ; & l t ; i d & g t ; 8 8 2 4 6 5 5 8 9 4 7 5 6 1 9 6 6 1 0 & l t ; / i d & g t ; & l t ; r i n g & g t ; o r 2 v g i 8 r 9 Q 1 _ J s n J 9 r - F 4 6 E s - M l o 2 C 8 o D y 3 I x 6 L & l t ; / r i n g & g t ; & l t ; / r p o l y g o n s & g t ; & l t ; r p o l y g o n s & g t ; & l t ; i d & g t ; 8 8 2 4 6 5 5 9 6 3 4 7 5 6 7 3 4 7 6 & l t ; / i d & g t ; & l t ; r i n g & g t ; 8 5 4 p y 9 r y 9 Q m y E 6 n E u n R n 1 M k u N & l t ; / r i n g & g t ; & l t ; / r p o l y g o n s & g t ; & l t ; r p o l y g o n s & g t ; & l t ; i d & g t ; 8 8 2 4 6 5 5 9 6 3 4 7 5 6 7 3 4 7 7 & l t ; / i d & g t ; & l t ; r i n g & g t ; k j h i 9 9 6 v 9 Q w x E t 4 R w 2 J m 8 q B y p z B k - G 0 _ M 0 g n D i w h B & l t ; / r i n g & g t ; & l t ; / r p o l y g o n s & g t ; & l t ; r p o l y g o n s & g t ; & l t ; i d & g t ; 8 8 2 4 6 5 6 3 7 5 7 9 2 5 3 3 5 8 5 & l t ; / i d & g t ; & l t ; r i n g & g t ; 2 x i m q w q y 9 Q v 7 b r 3 P n i - D x r G o U 5 n G i u Q z p a j H m h B 4 t B y m U l q B & l t ; / r i n g & g t ; & l t ; / r p o l y g o n s & g t ; & l t ; r p o l y g o n s & g t ; & l t ; i d & g t ; 8 8 2 4 6 5 6 5 1 3 2 3 1 4 8 7 4 0 0 & l t ; / i d & g t ; & l t ; r i n g & g t ; y 3 r n y 2 5 0 9 Q 5 2 B 1 H n W j z D _ u D v T x h B x W P z l J s j F l g I s 5 B 3 n C & l t ; / r i n g & g t ; & l t ; / r p o l y g o n s & g t ; & l t ; r p o l y g o n s & g t ; & l t ; i d & g t ; 8 8 2 4 6 5 6 5 8 1 9 5 0 9 6 4 1 0 2 & l t ; / i d & g t ; & l t ; r i n g & g t ; 1 6 8 - s 8 y 4 9 Q w w Z i Q q i P 1 4 U m 9 D w s u B - p E _ 9 M s t M 2 y s B x k N & l t ; / r i n g & g t ; & l t ; / r p o l y g o n s & g t ; & l t ; r p o l y g o n s & g t ; & l t ; i d & g t ; 8 8 2 4 6 5 6 5 8 1 9 5 0 9 6 4 1 0 3 & l t ; / i d & g t ; & l t ; r i n g & g t ; v 5 w 5 8 g 2 z 9 Q o t R 5 v C m e 2 o w D h _ Q - R i I i 2 L o 0 L 8 x L s W p 7 7 D & l t ; / r i n g & g t ; & l t ; / r p o l y g o n s & g t ; & l t ; r p o l y g o n s & g t ; & l t ; i d & g t ; 8 8 2 4 6 5 6 6 5 0 6 7 0 4 4 0 7 1 3 & l t ; / i d & g t ; & l t ; r i n g & g t ; o v 0 1 y 5 _ 5 9 Q j v C r w G s w T l _ C u 9 G i 4 U t _ R & l t ; / r i n g & g t ; & l t ; / r p o l y g o n s & g t ; & l t ; r p o l y g o n s & g t ; & l t ; i d & g t ; 8 8 2 4 6 5 7 0 9 7 3 4 7 0 3 9 4 9 2 & l t ; / i d & g t ; & l t ; r i n g & g t ; 4 9 l u w p 5 l _ Q o t R 1 n Q 6 j N n n x B o i R p p C 2 2 a k h w B & l t ; / r i n g & g t ; & l t ; / r p o l y g o n s & g t ; & l t ; r p o l y g o n s & g t ; & l t ; i d & g t ; 8 8 2 4 6 5 7 5 7 8 3 8 3 3 7 6 6 4 2 & l t ; / i d & g t ; & l t ; r i n g & g t ; g t k r n z 4 _ 9 Q 7 3 V r 6 M 1 h O o i R m 9 Q h 3 N & l t ; / r i n g & g t ; & l t ; / r p o l y g o n s & g t ; & l t ; r p o l y g o n s & g t ; & l t ; i d & g t ; 8 8 2 4 6 5 8 2 9 9 9 3 7 8 8 2 5 3 8 & l t ; / i d & g t ; & l t ; r i n g & g t ; u u t p s 3 h _ _ Q _ 0 w D z s - F _ r g P n - L n _ S _ - D q w k D - 1 F 5 o F p 9 9 D y s 1 D 7 o m B r 2 S & l t ; / r i n g & g t ; & l t ; / r p o l y g o n s & g t ; & l t ; r p o l y g o n s & g t ; & l t ; i d & g t ; 8 8 2 4 6 5 8 2 9 9 9 3 7 8 8 2 5 4 0 & l t ; / i d & g t ; & l t ; r i n g & g t ; 0 - h r x 1 5 _ _ Q z h z B 6 x 2 C r - 8 F l 1 9 D 8 o a 3 y n B 1 y 7 R 9 4 _ D 8 z F 3 y 7 B z w m F 3 v T - h H s m X i k 1 B 5 o _ F q i G 3 q N 0 6 M i j u G & l t ; / r i n g & g t ; & l t ; / r p o l y g o n s & g t ; & l t ; r p o l y g o n s & g t ; & l t ; i d & g t ; 8 8 2 4 6 5 9 0 2 1 4 9 2 3 8 7 9 7 5 & l t ; / i d & g t ; & l t ; r i n g & g t ; 8 z l k y k 3 8 9 Q i w a 2 x Q g 0 K - t b 8 p r B & l t ; / r i n g & g t ; & l t ; / r p o l y g o n s & g t ; & l t ; r p o l y g o n s & g t ; & l t ; i d & g t ; 8 8 2 4 6 6 0 5 3 3 3 2 0 8 7 6 2 9 6 & l t ; / i d & g t ; & l t ; r i n g & g t ; 1 w 2 9 _ t h l _ Q t D s p P 2 i f u n R s u H o i R g D 7 v H s r G 9 y G m 2 E n j E & l t ; / r i n g & g t ; & l t ; / r p o l y g o n s & g t ; & l t ; r p o l y g o n s & g t ; & l t ; i d & g t ; 8 8 2 4 6 6 1 2 5 4 8 7 5 3 8 1 9 2 0 & l t ; / i d & g t ; & l t ; r i n g & g t ; 9 p z 5 i g p l - Q k - u D r g l B h x m D 2 w 7 B k 8 q B l y z B 1 v L y v r B r j C 4 k _ C z o 3 B & l t ; / r i n g & g t ; & l t ; / r p o l y g o n s & g t ; & l t ; r p o l y g o n s & g t ; & l t ; i d & g t ; 8 8 2 4 6 6 2 5 6 0 5 4 5 4 3 9 8 7 5 & l t ; / i d & g t ; & l t ; r i n g & g t ; q r - x j - y 4 - Q t 4 R m l t D u r C m y J v 0 C _ n 2 F 9 k E & l t ; / r i n g & g t ; & l t ; / r p o l y g o n s & g t ; & l t ; r p o l y g o n s & g t ; & l t ; i d & g t ; 8 8 2 4 7 3 6 8 1 1 9 4 0 0 5 3 2 7 0 & l t ; / i d & g t ; & l t ; r i n g & g t ; 6 x y z n - m j _ Q 0 0 G _ w i C 4 g O g h 4 B 3 9 v B w - K & l t ; / r i n g & g t ; & l t ; / r p o l y g o n s & g t ; & l t ; r p o l y g o n s & g t ; & l t ; i d & g t ; 8 8 2 4 7 3 6 8 1 1 9 4 0 0 5 3 2 7 1 & l t ; / i d & g t ; & l t ; r i n g & g t ; p 4 _ 1 9 i 3 i _ Q g - N _ l j B q z N _ _ b j l E h v E & l t ; / r i n g & g t ; & l t ; / r p o l y g o n s & g t ; & l t ; r p o l y g o n s & g t ; & l t ; i d & g t ; 8 8 2 4 7 3 6 8 8 0 6 5 9 5 2 9 9 4 6 & l t ; / i d & g t ; & l t ; r i n g & g t ; _ 0 x i t v w n _ Q q f z i D _ l B x S i Q t I v u E 3 H e u F w h E _ L 1 B 9 Q t B 7 a r E y D g o B 7 G w m C g v B - t M m v P & l t ; / r i n g & g t ; & l t ; / r p o l y g o n s & g t ; & l t ; r p o l y g o n s & g t ; & l t ; i d & g t ; 8 8 2 4 7 3 6 8 8 0 6 5 9 5 2 9 9 4 7 & l t ; / i d & g t ; & l t ; r i n g & g t ; u w 0 m _ 3 i o _ Q m n - r K x i 8 h N _ t q j E & l t ; / r i n g & g t ; & l t ; / r p o l y g o n s & g t ; & l t ; r p o l y g o n s & g t ; & l t ; i d & g t ; 8 8 2 4 7 3 8 0 8 3 2 5 0 3 7 2 8 7 6 & l t ; / i d & g t ; & l t ; r i n g & g t ; g p 3 r w s t 2 9 Q 0 0 G 8 w a u _ X w w Y 0 0 F N 2 g B v z G - - B y T x J u S - p B 3 U g o B _ _ B w i D t z C v z B & l t ; / r i n g & g t ; & l t ; / r p o l y g o n s & g t ; & l t ; r p o l y g o n s & g t ; & l t ; i d & g t ; 8 8 2 4 7 3 9 7 3 2 5 1 7 8 1 4 4 1 9 & l t ; / i d & g t ; & l t ; r i n g & g t ; r 3 x t m 1 p p _ Q 6 t F m u O - 9 D q 3 B m x B - 7 B p m G l 0 B u g C x o B w N 0 l B p g L 8 I 2 X v t B 9 _ D o U 1 H l L i 9 C 6 k P 5 N n 5 B m v B r i C 9 w E n e p z B s u B _ b o - C 3 7 P m 2 E 1 t D h g E 6 v F v j D n y F v k G g a 3 1 B v x G r a v e l M r F & l t ; / r i n g & g t ; & l t ; / r p o l y g o n s & g t ; & l t ; r p o l y g o n s & g t ; & l t ; i d & g t ; 8 8 2 4 7 3 9 7 6 6 8 7 7 5 5 2 7 8 7 & l t ; / i d & g t ; & l t ; r i n g & g t ; 9 r y p s p 5 n _ Q o s b 1 j U r 3 B 8 j V r 4 G p m F p 6 G 2 3 R z h F s v L g 8 K 9 - Y l l w D 3 _ - B o s l C i r C _ P n r F 0 - E - 7 B 9 x O y p s C y u 0 K 5 4 o I g u 2 B o o N r m 0 D & l t ; / r i n g & g t ; & l t ; / r p o l y g o n s & g t ; & l t ; r p o l y g o n s & g t ; & l t ; i d & g t ; 8 8 2 4 7 3 9 9 7 3 0 3 5 9 8 3 2 4 4 & l t ; / i d & g t ; & l t ; r i n g & g t ; s v j s s 5 - r _ Q 1 S p s D x O v Q g h B 9 S p _ B i 3 M n 9 Q i 6 C 0 F u U 7 M - m B j _ C W s i B v z B i C q C W - J y T o S h w H r x C 6 g B m T u S 8 b 6 N z V g D q H & l t ; / r i n g & g t ; & l t ; / r p o l y g o n s & g t ; & l t ; r p o l y g o n s & g t ; & l t ; i d & g t ; 8 8 2 4 7 4 0 9 0 0 7 4 8 9 1 9 0 5 3 & l t ; / i d & g t ; & l t ; r i n g & g t ; - 6 t r t 5 0 9 _ Q g l r j C r v - h D j o p 4 C & l t ; / r i n g & g t ; & l t ; / r p o l y g o n s & g t ; & l t ; r p o l y g o n s & g t ; & l t ; i d & g t ; 8 8 2 4 7 5 0 9 6 8 1 5 2 2 6 0 8 5 5 & l t ; / i d & g t ; & l t ; r i n g & g t ; w - 0 g z w w s _ Q w 2 J o 3 J _ k E k 5 C j w a p z G o p E & l t ; / r i n g & g t ; & l t ; / r p o l y g o n s & g t ; & l t ; r p o l y g o n s & g t ; & l t ; i d & g t ; 8 8 2 4 7 5 2 0 3 3 3 0 4 1 5 0 1 9 4 & l t ; / i d & g t ; & l t ; r i n g & g t ; o 7 i k w - - l - Q y n V u r C s y t B g N 9 s C w 4 D 4 t C p 0 B h h F 0 4 1 B p y D J w 0 b m 7 d & l t ; / r i n g & g t ; & l t ; / r p o l y g o n s & g t ; & l t ; r p o l y g o n s & g t ; & l t ; i d & g t ; 8 8 2 4 7 5 5 2 9 7 4 7 9 2 9 4 9 8 4 & l t ; / i d & g t ; & l t ; r i n g & g t ; 5 s v q - 8 n 5 - Q 1 m 5 _ E 1 l r f 1 t r q C & l t ; / r i n g & g t ; & l t ; / r p o l y g o n s & g t ; & l t ; r p o l y g o n s & g t ; & l t ; i d & g t ; 8 8 2 4 7 5 5 4 0 0 5 5 8 5 1 0 1 0 0 & l t ; / i d & g t ; & l t ; r i n g & g t ; w y v x 9 y o 3 - Q 7 8 l B - x 1 D 9 4 W k 2 8 B 2 9 4 B 5 5 3 B 0 q K 1 H 4 4 n B 9 t F l n E s t M r 7 F q n F x 7 x I w h o F u - B 9 v w E & l t ; / r i n g & g t ; & l t ; / r p o l y g o n s & g t ; & l t ; r p o l y g o n s & g t ; & l t ; i d & g t ; 8 8 2 4 7 5 5 5 0 3 6 3 7 7 2 5 7 1 4 & l t ; / i d & g t ; & l t ; r i n g & g t ; 3 9 4 y x g k 8 - Q p z N s 8 P 5 q K 4 t J p z G t n R & l t ; / r i n g & g t ; & l t ; / r p o l y g o n s & g t ; & l t ; r p o l y g o n s & g t ; & l t ; i d & g t ; 8 8 2 4 7 5 6 3 6 2 6 3 1 1 8 4 6 8 5 & l t ; / i d & g t ; & l t ; r i n g & g t ; z w u 1 w z 1 m g R j g G 0 m J 0 p a s 8 P k p M l 3 F w - K 6 r G x 6 N s u B & l t ; / r i n g & g t ; & l t ; / r p o l y g o n s & g t ; & l t ; r p o l y g o n s & g t ; & l t ; i d & g t ; 8 8 2 4 7 5 6 3 6 2 6 3 1 1 8 4 6 8 6 & l t ; / i d & g t ; & l t ; r i n g & g t ; 7 s 6 u s t 6 l g R q p C v i n B 5 v C g - g B 6 w l D m 0 D w v J x y J 7 q U u j F 2 L & l t ; / r i n g & g t ; & l t ; / r p o l y g o n s & g t ; & l t ; r p o l y g o n s & g t ; & l t ; i d & g t ; 8 8 2 4 7 5 6 3 6 2 6 3 1 1 8 4 6 8 7 & l t ; / i d & g t ; & l t ; r i n g & g t ; i z q s g 5 6 k g R j j z B - 6 J i g H G 8 h D i v G j z C x 8 C 2 L k 8 B l w B l l C 5 I t 7 E 5 1 F v z G & l t ; / r i n g & g t ; & l t ; / r p o l y g o n s & g t ; & l t ; r p o l y g o n s & g t ; & l t ; i d & g t ; 8 8 2 4 7 5 7 2 9 0 3 4 4 1 2 0 6 0 4 & l t ; / i d & g t ; & l t ; r i n g & g t ; 3 h t l 4 g _ s g R 1 8 H z o Y k 6 5 B y x d l 4 D 8 5 5 E x 5 U 6 z k M w 0 o D l _ G 5 4 I t 7 s B s 7 5 B j r P 5 l q B x Q z i O h 0 G 7 m M x t t B h y t B i 0 b 4 3 y B i j 2 H j 0 o B _ q S p 8 j D & l t ; / r i n g & g t ; & l t ; / r p o l y g o n s & g t ; & l t ; r p o l y g o n s & g t ; & l t ; i d & g t ; 8 8 2 4 7 5 7 4 6 2 1 4 2 8 1 2 4 6 3 & l t ; / i d & g t ; & l t ; r i n g & g t ; n h y w r j 3 4 g R t 4 R t - J - 3 r B h q E t 0 C 0 w h D n h Q q 6 M y 0 E & l t ; / r i n g & g t ; & l t ; / r p o l y g o n s & g t ; & l t ; r p o l y g o n s & g t ; & l t ; i d & g t ; 8 8 2 4 7 5 8 1 8 3 6 9 7 3 1 8 1 1 9 & l t ; / i d & g t ; & l t ; r i n g & g t ; x 4 6 r n t h r h R r X 3 o B - m C j t C h X l p B g g B - z R x r K t p q C i g a 6 9 G k 1 B 4 s C 0 1 E v 1 F w o D i - C v w I 2 i F 5 j E 5 p B n e 2 W - d & l t ; / r i n g & g t ; & l t ; / r p o l y g o n s & g t ; & l t ; r p o l y g o n s & g t ; & l t ; i d & g t ; 8 8 2 4 7 5 8 1 8 3 6 9 7 3 1 8 1 2 0 & l t ; / i d & g t ; & l t ; r i n g & g t ; n z 5 r 4 r 0 t h R n 6 6 B 2 l K 5 w F q - j E h Y 8 D y l B 8 8 X s - M s 9 n C z 0 L o 1 h B 2 i R 4 l q B r i g B 2 7 - B x z Q 9 6 S h n x C & l t ; / r i n g & g t ; & l t ; / r p o l y g o n s & g t ; & l t ; r p o l y g o n s & g t ; & l t ; i d & g t ; 8 8 2 4 7 5 8 5 6 1 6 5 4 4 4 0 2 1 1 & l t ; / i d & g t ; & l t ; r i n g & g t ; p s 5 y 7 u z t h R k r p F r t Q r x V k - G h n E w o M 2 _ a 4 h K _ 9 a p p C g q E 8 u j B & l t ; / r i n g & g t ; & l t ; / r p o l y g o n s & g t ; & l t ; r p o l y g o n s & g t ; & l t ; i d & g t ; 8 8 2 4 7 5 8 5 6 1 6 5 4 4 4 0 2 1 2 & l t ; / i d & g t ; & l t ; r i n g & g t ; o t m s t 9 7 s h R y j H 7 3 V u r C y y G 5 q K k 3 V _ - D y w V & l t ; / r i n g & g t ; & l t ; / r p o l y g o n s & g t ; & l t ; r p o l y g o n s & g t ; & l t ; i d & g t ; 8 8 2 4 7 5 9 0 0 8 3 3 1 0 3 9 0 0 1 & l t ; / i d & g t ; & l t ; r i n g & g t ; 8 6 5 z t o n w h R K 2 k H 5 y W 0 6 B r p G h w B 4 s R w 8 o B r 7 L 4 z U 0 0 F h w B _ t F 2 s B u n R 1 z Z x n S k 5 C 6 X 1 i C s z f u q j C k 8 F & l t ; / r i n g & g t ; & l t ; / r p o l y g o n s & g t ; & l t ; r p o l y g o n s & g t ; & l t ; i d & g t ; 8 8 2 4 7 5 9 0 0 8 3 3 1 0 3 9 0 0 2 & l t ; / i d & g t ; & l t ; r i n g & g t ; 7 i h 0 9 w x 2 h R r v K h v C u r C m y J t 0 C l l J h x M & l t ; / r i n g & g t ; & l t ; / r p o l y g o n s & g t ; & l t ; r p o l y g o n s & g t ; & l t ; i d & g t ; 8 8 2 4 7 5 9 0 4 2 6 9 0 7 7 7 2 2 5 & l t ; / i d & g t ; & l t ; r i n g & g t ; n h v 1 z g 9 3 h R 5 t J n 9 Q u l b 9 g O l 2 G t v 8 B h 3 W & l t ; / r i n g & g t ; & l t ; / r p o l y g o n s & g t ; & l t ; r p o l y g o n s & g t ; & l t ; i d & g t ; 8 8 2 4 7 5 9 2 4 8 8 4 9 2 0 7 4 5 2 & l t ; / i d & g t ; & l t ; r i n g & g t ; x u 2 3 j 9 6 g i R t h D 1 o Z p h - D 8 y v B w k D 8 o m B 1 m H j R m i G t u B 3 k E q 8 m R k 8 T & l t ; / r i n g & g t ; & l t ; / r p o l y g o n s & g t ; & l t ; r p o l y g o n s & g t ; & l t ; i d & g t ; 8 8 2 4 7 5 9 2 4 8 8 4 9 2 0 7 4 5 3 & l t ; / i d & g t ; & l t ; r i n g & g t ; 8 h 4 r k w t 8 h R 5 _ F h s J 9 l F s w E 1 m M 1 q t E o j B j 6 B 5 9 C s Y h r B l X o m w B y 9 Q & l t ; / r i n g & g t ; & l t ; / r p o l y g o n s & g t ; & l t ; r p o l y g o n s & g t ; & l t ; i d & g t ; 8 8 2 4 7 5 9 2 4 8 8 4 9 2 0 7 4 5 4 & l t ; / i d & g t ; & l t ; r i n g & g t ; 2 - y i - y w 7 h R q 8 N s k W w o E r 6 M 1 l n C k - G s 2 V 4 i E - 9 q D 7 - G & l t ; / r i n g & g t ; & l t ; / r p o l y g o n s & g t ; & l t ; r p o l y g o n s & g t ; & l t ; i d & g t ; 8 8 6 9 5 6 2 6 6 4 0 5 3 8 9 9 4 2 6 & l t ; / i d & g t ; & l t ; r i n g & g t ; 7 t 6 _ h 3 _ j w Q q n E - u G 8 7 K Z 9 v B 5 v J p q D q 3 F 9 K t w D o I p q F y r J 4 m F x p h B h z E v j D t j B & l t ; / r i n g & g t ; & l t ; / r p o l y g o n s & g t ; & l t ; r p o l y g o n s & g t ; & l t ; i d & g t ; 8 8 6 9 5 6 2 6 6 4 0 5 3 8 9 9 4 2 7 & l t ; / i d & g t ; & l t ; r i n g & g t ; 8 h 5 i 1 l w k w Q m 5 B r u B 0 w B p z D 7 8 F 9 1 R z w B l G 2 n D h _ G 6 h I t g G u 1 I g 6 R p 7 K o z F n l I y S k q D 0 g L t 4 B p U y i F 0 N 2 t B & l t ; / r i n g & g t ; & l t ; / r p o l y g o n s & g t ; & l t ; r p o l y g o n s & g t ; & l t ; i d & g t ; 8 8 6 9 6 3 0 8 6 8 1 3 4 5 7 5 9 5 4 & l t ; / i d & g t ; & l t ; r i n g & g t ; 2 p 5 i 5 5 _ 3 0 Q z r q F o 6 4 B 1 t - E u h x D u o b 4 8 w R 6 - y n B 5 g x E o s k I t i 0 f & l t ; / r i n g & g t ; & l t ; / r p o l y g o n s & g t ; & l t ; r p o l y g o n s & g t ; & l t ; i d & g t ; 8 8 6 9 6 3 3 9 9 4 8 7 0 7 5 1 3 3 9 & l t ; / i d & g t ; & l t ; r i n g & g t ; m 1 r r v 6 k m 1 Q _ U 2 _ E 0 N 5 d - L 9 D 3 I 3 4 E t P l F r 0 b 1 1 C s 6 C 4 w B w x F p b 5 R 6 I z K x B n O - k C s B 8 V r 3 D n S 7 E q 3 C p 1 H m c n J w - C n q B s 1 E v t D _ R 9 I 4 - C 4 H l m B r N _ K o n B 1 I & l t ; / r i n g & g t ; & l t ; / r p o l y g o n s & g t ; & l t ; r p o l y g o n s & g t ; & l t ; i d & g t ; 8 8 6 9 6 3 4 0 9 7 9 4 9 9 6 6 6 3 6 & l t ; / i d & g t ; & l t ; r i n g & g t ; 2 w o 7 q w 3 p 1 Q 0 1 J o q F 9 v _ B - x s B 3 h a j i - M n t t E j 2 p S 2 m g B _ n 0 F 3 8 5 F j 7 j G 8 m - D 5 p q E 3 7 0 O y _ q H & l t ; / r i n g & g t ; & l t ; / r p o l y g o n s & g t ; & l t ; r p o l y g o n s & g t ; & l t ; i d & g t ; 8 8 7 2 6 9 2 9 3 9 2 9 8 4 3 9 5 5 9 & l t ; / i d & g t ; & l t ; r i n g & g t ; 8 m p o s p w l _ Q z 0 k C 7 r 3 C i l r D 6 G j 8 4 G s h m E t k 5 B j y 9 C 6 8 t B p 7 F g l u P p y U 0 1 V g n U t 5 1 B t 1 Z k - i M & l t ; / r i n g & g t ; & l t ; / r p o l y g o n s & g t ; & l t ; r p o l y g o n s & g t ; & l t ; i d & g t ; 8 8 7 2 6 9 2 9 3 9 2 9 8 4 3 9 5 6 0 & l t ; / i d & g t ; & l t ; r i n g & g t ; g 3 l t 5 n h l _ Q w s R 7 0 3 f 9 h k C i t q C s y o H & l t ; / r i n g & g t ; & l t ; / r p o l y g o n s & g t ; & l t ; r p o l y g o n s & g t ; & l t ; i d & g t ; 8 8 7 2 6 9 2 9 3 9 2 9 8 4 3 9 5 6 1 & l t ; / i d & g t ; & l t ; r i n g & g t ; v 5 7 x r r h i _ Q g 4 y G 8 2 Z 8 4 2 E o _ a z h 3 E r q a & l t ; / r i n g & g t ; & l t ; / r p o l y g o n s & g t ; & l t ; r p o l y g o n s & g t ; & l t ; i d & g t ; 8 8 7 2 7 0 1 0 8 2 5 5 6 4 3 2 7 1 6 & l t ; / i d & g t ; & l t ; r i n g & g t ; r p g h p u 7 i g R p z N - 6 6 B 5 v C 7 8 Q 3 1 y B l u N s - M 1 i Q r y Q i h l B i r W & l t ; / r i n g & g t ; & l t ; / r p o l y g o n s & g t ; & l t ; r p o l y g o n s & g t ; & l t ; i d & g t ; 8 8 7 2 7 0 1 0 8 2 5 5 6 4 3 2 7 1 7 & l t ; / i d & g t ; & l t ; r i n g & g t ; 4 6 9 i v _ l m g R y 2 J s 8 P z w V w v W 6 j N l 3 k B m 1 S l l k I w u E x 2 J 3 s U m w 6 B y 7 i C z 4 1 B n 9 d 4 k B _ 4 m B w h T & l t ; / r i n g & g t ; & l t ; / r p o l y g o n s & g t ; & l t ; r p o l y g o n s & g t ; & l t ; i d & g t ; 8 8 7 2 7 0 1 0 8 2 5 5 6 4 3 2 7 1 8 & l t ; / i d & g t ; & l t ; r i n g & g t ; l i m _ 2 v t m g R 3 u t C j s t C x q G p o E 9 q 1 K & l t ; / r i n g & g t ; & l t ; / r p o l y g o n s & g t ; & l t ; r p o l y g o n s & g t ; & l t ; i d & g t ; 8 8 7 2 7 0 1 1 1 6 9 1 6 1 7 1 0 7 0 & l t ; / i d & g t ; & l t ; r i n g & g t ; y k 4 z p x 5 m g R 4 n s B 0 3 G 9 4 l B 6 j N 7 y b G w u J 8 6 M l y 0 C u 8 Q & l t ; / r i n g & g t ; & l t ; / r p o l y g o n s & g t ; & l t ; r p o l y g o n s & g t ; & l t ; i d & g t ; 8 8 7 2 7 0 1 1 8 5 6 3 5 6 4 7 6 2 0 & l t ; / i d & g t ; & l t ; r i n g & g t ; w 5 n u x s p n g R _ w m B v o B 0 p N u r C l 5 G q v q D t r C g q E & l t ; / r i n g & g t ; & l t ; / r p o l y g o n s & g t ; & l t ; r p o l y g o n s & g t ; & l t ; i d & g t ; 8 8 7 2 7 9 5 2 6 2 5 9 9 2 9 9 2 3 0 & l t ; / i d & g t ; & l t ; r i n g & g t ; q - p 0 8 4 x 3 g R t _ 5 Y v 8 n K s g - B j m 5 B w m 2 B 3 v h C s F 9 x 2 B y 7 P j 7 1 E g 5 r E m g q w B t o 2 C w p n C g s z G & l t ; / r i n g & g t ; & l t ; / r p o l y g o n s & g t ; & l t ; r p o l y g o n s & g t ; & l t ; i d & g t ; 8 8 7 2 7 9 5 3 3 1 3 1 8 7 7 5 8 4 0 & l t ; / i d & g t ; & l t ; r i n g & g t ; n l n 4 s n u 9 g R 4 h 2 m B u n j h D x j 4 7 F & l t ; / r i n g & g t ; & l t ; / r p o l y g o n s & g t ; & l t ; r p o l y g o n s & g t ; & l t ; i d & g t ; 8 8 7 2 7 9 7 4 6 1 6 2 2 5 5 4 7 7 5 & l t ; / i d & g t ; & l t ; r i n g & g t ; 6 n 4 g s _ 6 _ h R 8 2 4 B 5 l s C 5 n M o w Q t z - B 1 r j B v n E 3 h H 8 t B & l t ; / r i n g & g t ; & l t ; / r p o l y g o n s & g t ; & l t ; r p o l y g o n s & g t ; & l t ; i d & g t ; 8 8 7 2 7 9 7 4 6 1 6 2 2 5 5 4 7 7 6 & l t ; / i d & g t ; & l t ; r i n g & g t ; 3 q x _ q m h _ h R 2 m t D 1 v G s i J p 6 J _ 9 a r 8 8 B - q L y 0 E & l t ; / r i n g & g t ; & l t ; / r p o l y g o n s & g t ; & l t ; r p o l y g o n s & g t ; & l t ; i d & g t ; 8 8 7 2 7 9 7 5 3 0 3 4 2 0 3 1 5 0 5 & l t ; / i d & g t ; & l t ; r i n g & g t ; x 3 p j 3 4 m g i R l 5 R q g B o 6 C s 9 9 D 8 h 8 D 5 n Q p x f q r N 8 m b g d u 0 1 B y 5 I w x f l m 2 C j o a s m r E & l t ; / r i n g & g t ; & l t ; / r p o l y g o n s & g t ; & l t ; r p o l y g o n s & g t ; & l t ; i d & g t ; 8 8 7 2 7 9 7 7 3 6 5 0 0 4 6 1 7 1 7 & l t ; / i d & g t ; & l t ; r i n g & g t ; u 0 w j i 2 i n i R - H 9 H y J v F 6 Q t X j L - H s J 3 O 3 O u J j L y G p D l I 8 Q l L 6 G w E 7 p E 5 n H w 1 F v 9 D 6 T y s H - G h H 7 J _ B y S k C r B u I o F k F u H r F & l t ; / r i n g & g t ; & l t ; / r p o l y g o n s & g t ; & l t ; r p o l y g o n s & g t ; & l t ; i d & g t ; 8 8 7 2 7 9 8 1 1 4 4 5 7 5 8 3 7 5 1 & l t ; / i d & g t ; & l t ; r i n g & g t ; 2 g m 8 s 9 h 2 i R 8 r 2 C v _ b z 0 q J k - I o o v F 9 h o C j e 3 - I & l t ; / r i n g & g t ; & l t ; / r p o l y g o n s & g t ; & l t ; r p o l y g o n s & g t ; & l t ; i d & g t ; 8 8 7 2 7 9 8 4 5 8 0 5 4 9 6 7 3 2 4 & l t ; / i d & g t ; & l t ; r i n g & g t ; x 4 7 4 8 l h x i R x F l T q R 0 J _ g B 4 5 F 8 f 5 L x W j 7 B i k B i H 8 r B 5 L o 8 E t W 0 j B 2 T i h E n B n N q d l 9 C n k G 4 z D 0 B 2 M 6 R g O u 8 B u C & l t ; / r i n g & g t ; & l t ; / r p o l y g o n s & g t ; & l t ; r p o l y g o n s & g t ; & l t ; i d & g t ; 8 8 7 2 7 9 8 8 0 1 6 5 2 3 5 1 1 0 8 & l t ; / i d & g t ; & l t ; r i n g & g t ; t 6 n r 7 u 8 y i R 5 8 G s i J y k N 1 v G g l V v 8 Q x 0 E 7 i M 8 4 l B 7 x _ C & l t ; / r i n g & g t ; & l t ; / r p o l y g o n s & g t ; & l t ; r p o l y g o n s & g t ; & l t ; i d & g t ; 8 8 7 2 7 9 8 8 7 0 3 7 1 8 2 7 8 5 4 & l t ; / i d & g t ; & l t ; r i n g & g t ; x g q g k n v 0 i R 8 k 7 H i v x I _ m 5 h B 2 _ J x r g x B x _ j G o 6 J & l t ; / r i n g & g t ; & l t ; / r p o l y g o n s & g t ; & l t ; r p o l y g o n s & g t ; & l t ; i d & g t ; 8 8 7 2 8 0 5 8 7 9 7 5 8 4 5 5 0 5 1 & l t ; / i d & g t ; & l t ; r i n g & g t ; 4 x v y x t s p k R 2 8 C 0 x H i 4 B o 5 J h k G u m I r w K g u k B u u L m p f 3 m C l 4 F 8 k o F 7 j B 1 g B 3 k 6 B z q j B 8 o B 9 D - t M & l t ; / r i n g & g t ; & l t ; / r p o l y g o n s & g t ; & l t ; r p o l y g o n s & g t ; & l t ; i d & g t ; 8 8 7 2 8 0 8 1 8 1 8 6 0 9 2 5 5 4 7 & l t ; / i d & g t ; & l t ; r i n g & g t ; 2 u y 0 8 g 3 3 j R - 7 y B 5 g n B 2 k H y W 0 6 B 9 r O 8 y C p 3 m D 8 r P q 7 i G w u B o D u i K 4 7 s F 4 c 8 p 3 C r l X h o G 0 k o D & l t ; / r i n g & g t ; & l t ; / r p o l y g o n s & g t ; & l t ; r p o l y g o n s & g t ; & l t ; i d & g t ; 8 8 7 2 8 1 0 6 2 1 4 0 2 3 4 9 6 7 3 & l t ; / i d & g t ; & l t ; r i n g & g t ; n 4 w p - j 7 g l R 5 _ I s _ Y y z C j 2 B 9 o I k _ R 9 5 v I s y k B m s s B j m E w U i - g B g 7 3 C 9 0 E k n C 9 r K 5 E 2 1 K j 9 D l 5 M 1 h K u m m B 8 h G 9 n x O o 2 C o h B u 1 t N h 2 F h t p C & l t ; / r i n g & g t ; & l t ; / r p o l y g o n s & g t ; & l t ; r p o l y g o n s & g t ; & l t ; i d & g t ; 8 8 7 2 8 2 1 2 3 8 5 6 1 5 0 5 4 1 8 & l t ; / i d & g t ; & l t ; r i n g & g t ; 6 u t p 5 1 w y m R r 4 C m p G i w I 3 p d 9 v E 9 v Q & l t ; / r i n g & g t ; & l t ; / r p o l y g o n s & g t ; & l t ; r p o l y g o n s & g t ; & l t ; i d & g t ; 8 8 7 2 8 2 5 8 7 7 1 2 6 1 8 5 2 5 5 & l t ; / i d & g t ; & l t ; r i n g & g t ; h h l 5 o 2 r o m R z h B w e z h B z - C p n B 7 6 Y p B 5 J 8 O _ 5 M j 4 1 B & l t ; / r i n g & g t ; & l t ; / r p o l y g o n s & g t ; & l t ; r p o l y g o n s & g t ; & l t ; i d & g t ; 8 8 7 2 8 2 5 9 1 1 4 8 5 9 2 3 3 7 3 & l t ; / i d & g t ; & l t ; r i n g & g t ; y j _ t m u w q m R o h t C q q k F w _ H q v q F w n 4 B l 4 - I & l t ; / r i n g & g t ; & l t ; / r p o l y g o n s & g t ; & l t ; r p o l y g o n s & g t ; & l t ; i d & g t ; 8 8 7 2 8 2 6 1 8 6 3 6 3 8 3 0 4 7 0 & l t ; / i d & g t ; & l t ; r i n g & g t ; r z t r s u 4 1 m R x 6 H 4 2 J 1 7 G w 4 M s m y B n 4 C 3 7 H u n D 4 v H _ j G l 4 3 G g Y _ - F i t G z p C k i G 7 5 C q j C & l t ; / r i n g & g t ; & l t ; / r p o l y g o n s & g t ; & l t ; r p o l y g o n s & g t ; & l t ; i d & g t ; 8 8 7 2 8 2 6 2 5 5 0 8 3 3 0 7 4 1 1 & l t ; / i d & g t ; & l t ; r i n g & g t ; o z - 3 h 3 9 2 m R r u C r l s C p u B 0 5 D o n D 5 0 D u X t n j B 2 3 C x 5 B 3 0 C h p E x h F y t D l b m c q l 1 B 6 4 l B s z b & l t ; / r i n g & g t ; & l t ; / r p o l y g o n s & g t ; & l t ; r p o l y g o n s & g t ; & l t ; i d & g t ; 8 8 7 2 8 2 6 2 5 5 0 8 3 3 0 7 4 1 2 & l t ; / i d & g t ; & l t ; r i n g & g t ; z g 6 8 y - j 2 m R y E k x E m 5 D h h E p 5 E 1 2 D _ G o y C p M m k C x u B v v B _ G z 2 C o u D h 5 G x 5 J q q U p 6 G o g F 3 s I 9 t J r S k v - D p p C k k C s z D s v P 0 B h k D 8 q J p z G h s b 6 s G t 9 R & l t ; / r i n g & g t ; & l t ; / r p o l y g o n s & g t ; & l t ; r p o l y g o n s & g t ; & l t ; i d & g t ; 8 8 7 2 8 2 6 4 9 5 6 0 1 4 7 5 7 3 3 & l t ; / i d & g t ; & l t ; r i n g & g t ; z m 1 3 o q 8 6 m R _ p C n I w M i 5 B r n B s N j X t k C 8 p B l H p K v _ D l n B g x C o 4 B 6 7 y B 4 7 M y 6 m B u E l T 4 C 7 O m W z - B p v E k 7 B & l t ; / r i n g & g t ; & l t ; / r p o l y g o n s & g t ; & l t ; r p o l y g o n s & g t ; & l t ; i d & g t ; 8 8 7 2 8 2 7 0 7 9 7 1 7 0 2 7 9 8 8 & l t ; / i d & g t ; & l t ; r i n g & g t ; l o v - x g t j n R 3 o 4 B 1 j 4 B 5 6 3 B _ w r B q i 4 D n y m B t 1 8 F 1 7 D 8 0 D i 8 4 W k i 4 E w r K & l t ; / r i n g & g t ; & l t ; / r p o l y g o n s & g t ; & l t ; r p o l y g o n s & g t ; & l t ; i d & g t ; 8 8 7 2 8 2 7 6 6 3 8 3 2 5 8 0 2 4 5 & l t ; / i d & g t ; & l t ; r i n g & g t ; w w k j n y q p n R r 9 n L 4 _ 5 U w 8 o F 8 v b 3 l _ I s x g G m z 0 B q n O 0 5 t J - s o I h o p D 3 x _ C g - m E & l t ; / r i n g & g t ; & l t ; / r p o l y g o n s & g t ; & l t ; r p o l y g o n s & g t ; & l t ; i d & g t ; 8 8 7 2 8 2 7 8 6 9 9 9 1 0 1 0 5 1 7 & l t ; / i d & g t ; & l t ; r i n g & g t ; 3 s 0 v 8 p l 6 n R 0 C h C t 1 B s G q Q q G l D 8 q B k E x X g j C h p B n 3 D l _ B q s B 1 i B - v B h p B w Z t k C k Z 5 t B u u D 3 0 B y k E r s C 6 u D n h B 8 j B n B z B g Q k G k G _ S u D 1 M 8 B 6 B q o B 3 C k _ B q F i c k j B v Z f 9 P - D p U i S t q B m F g D r x C 6 K n C 2 K o 1 B m F h 6 D 2 D 4 i B _ B - J g C p J w S p C 2 b C 6 m B n C r x C l J n C n C h J l J n M 0 H w 0 B i p D V & l t ; / r i n g & g t ; & l t ; / r p o l y g o n s & g t ; & l t ; r p o l y g o n s & g t ; & l t ; i d & g t ; 8 8 7 2 8 2 9 4 8 4 8 9 8 7 1 3 7 8 3 & l t ; / i d & g t ; & l t ; r i n g & g t ; o q w l 8 g _ n o R r g p 3 B z 3 q 8 E 1 v j y C & l t ; / r i n g & g t ; & l t ; / r p o l y g o n s & g t ; & l t ; r p o l y g o n s & g t ; & l t ; i d & g t ; 8 8 7 2 8 2 9 6 5 6 6 9 7 4 0 5 6 1 2 & l t ; / i d & g t ; & l t ; r i n g & g t ; 3 5 y r 2 z 0 n o R 6 G j T 7 S r v B 4 8 C u a l T l T u V z L n O - N q C 9 v m B m _ I l k E 4 N & l t ; / r i n g & g t ; & l t ; / r p o l y g o n s & g t ; & l t ; r p o l y g o n s & g t ; & l t ; i d & g t ; 8 8 7 2 8 6 9 6 8 5 7 9 2 6 0 4 3 5 8 & l t ; / i d & g t ; & l t ; r i n g & g t ; s w t 2 w 0 7 5 n R z L i B o G g Z p n B 7 H 9 B j T l T 5 F y a u N 5 i B 1 o B _ Q w l B l i D s 4 G 0 N 6 R s J 7 D _ E 2 w c 4 G m y B _ a k b 7 h B 7 L 1 d 1 3 B l C y o C k C B t B x B 4 p B L 4 D r H g E z g B g i B 8 O 2 q D i o B m w B r K i U _ I 4 E r I X 6 G 8 G s B I j D x h F m H B g J q G 4 E 4 U 5 K 1 K o Q 3 D q C 7 H 6 C n I 2 J p i B D 3 D u F L 9 Q o L 3 J 4 D 7 U - C t h C Y _ O 5 E _ H z C _ B j K 4 F l N t E 5 E 9 E 9 7 B i G B z U S r o C i h B h Q o D z E j N 0 D N N n N m 1 B l 9 D Y u D h V t 5 B l K j l E 1 _ R i j F w B m F u p D f - P u K 3 B & l t ; / r i n g & g t ; & l t ; / r p o l y g o n s & g t ; & l t ; r p o l y g o n s & g t ; & l t ; i d & g t ; 8 8 7 2 8 7 4 0 1 5 1 1 9 6 3 8 6 4 2 & l t ; / i d & g t ; & l t ; r i n g & g t ; g v y 0 z 7 1 8 o R 5 0 P 6 j y G 8 _ k X 2 i Z 9 q n D r - k X s 9 - B & l t ; / r i n g & g t ; & l t ; / r p o l y g o n s & g t ; & l t ; r p o l y g o n s & g t ; & l t ; i d & g t ; 8 8 7 2 8 7 4 3 2 4 3 5 7 2 8 4 1 3 5 & l t ; / i d & g t ; & l t ; r i n g & g t ; z m 5 u 1 n 4 v n R l D 1 0 B u q B l k C 7 8 F 4 w B 7 q G 6 w B 4 w B r t B 7 g B t 0 B _ 3 B i 4 B r t B g 4 B t t B n 0 B r 0 B - m B n t B g 4 B n 0 B 1 g B n 0 B h t B 6 p B 9 E 7 p 8 D B q 4 C z V o v C 4 3 C z y E r r B 4 g p E v u B g t B 3 Y 0 b p i V z - _ E 2 Q p 5 C k _ D 5 g H S 2 9 - B & l t ; / r i n g & g t ; & l t ; / r p o l y g o n s & g t ; & l t ; r p o l y g o n s & g t ; & l t ; i d & g t ; 8 8 7 2 8 7 4 3 2 4 3 5 7 2 8 4 1 3 6 & l t ; / i d & g t ; & l t ; r i n g & g t ; r 3 i m 5 l j u n R 2 y B n c q m B 3 S v i B i 0 C q g B 7 t B _ D - 1 J k i a g F o b & l t ; / r i n g & g t ; & l t ; / r p o l y g o n s & g t ; & l t ; r p o l y g o n s & g t ; & l t ; i d & g t ; 8 8 7 2 8 7 4 4 6 1 7 9 6 2 6 8 2 4 9 & l t ; / i d & g t ; & l t ; r i n g & g t ; k g 9 p t u 1 v n R K h P t O s C p I 6 Q V r I g K t I g H y E i K _ V l Y s B j D g G q M i Q s C 0 C 9 H t D b o B v D 6 C n I s N m E m J g B E a T k J q G i E h D 4 D _ I l B 4 O 1 C t B m C z K t B Y m C L - Q v V j H z l B 0 D r J v G 2 D k d x N 1 M 4 F u d h H x N x G q h B t M _ N j M j G o H 6 R 9 H q E u H & l t ; / r i n g & g t ; & l t ; / r p o l y g o n s & g t ; & l t ; r p o l y g o n s & g t ; & l t ; i d & g t ; 8 8 7 2 8 7 4 5 9 9 2 3 5 1 9 0 8 9 1 & l t ; / i d & g t ; & l t ; r i n g & g t ; 0 n 9 _ - - h 6 n R 9 8 O j 5 V - g O v 0 F o s 9 B z 9 k E w j M r p G j z w B t 1 o C 9 8 R 3 1 E I s g a 1 x i C 2 k m B 5 9 C 1 o F i i O g x F t x C 1 p u B _ C h v Q 4 o m D n 8 L 0 m B k 9 m I - w J & l t ; / r i n g & g t ; & l t ; / r p o l y g o n s & g t ; & l t ; r p o l y g o n s & g t ; & l t ; i d & g t ; 8 8 7 2 8 7 4 8 0 5 3 9 3 6 2 1 2 7 8 & l t ; / i d & g t ; & l t ; r i n g & g t ; i t w 7 k 6 2 7 n R g o w v B 9 7 t B g 2 g P 5 g u H u p k x D & l t ; / r i n g & g t ; & l t ; / r p o l y g o n s & g t ; & l t ; r p o l y g o n s & g t ; & l t ; i d & g t ; 8 8 7 2 8 7 5 3 2 0 7 8 9 6 9 6 7 8 4 & l t ; / i d & g t ; & l t ; r i n g & g t ; x 1 5 q 0 2 5 4 n R k m D 5 v C 8 x B t p B 8 x B 2 s B _ p 0 F i _ I t o z B m W 2 p S & l t ; / r i n g & g t ; & l t ; / r p o l y g o n s & g t ; & l t ; r p o l y g o n s & g t ; & l t ; i d & g t ; 8 8 7 2 8 7 5 7 6 7 4 6 6 2 9 5 7 0 6 & l t ; / i d & g t ; & l t ; r i n g & g t ; _ 4 1 9 v h x l o R y j H 8 7 X O D g p K i s f i E g k D 9 0 E t 9 D - 7 B p O y s E g 9 b - 7 E o p D h p G 2 2 D 6 - T 5 - G & l t ; / r i n g & g t ; & l t ; / r p o l y g o n s & g t ; & l t ; r p o l y g o n s & g t ; & l t ; i d & g t ; 8 8 7 2 8 7 5 7 6 7 4 6 6 2 9 5 7 0 7 & l t ; / i d & g t ; & l t ; r i n g & g t ; j x t l j h 0 k o R 8 n h B q n D 9 u F o 4 D y h U h 5 K g _ R p z H 2 q m D v - i B & l t ; / r i n g & g t ; & l t ; / r p o l y g o n s & g t ; & l t ; r p o l y g o n s & g t ; & l t ; i d & g t ; 8 8 7 2 8 7 6 0 7 6 7 0 3 9 4 0 8 7 9 & l t ; / i d & g t ; & l t ; r i n g & g t ; 1 h 3 m 3 z 4 w o R y y C j o w B u p V o 7 P y _ j C z 5 H r r t C g i 6 V k u I 7 o R - 6 2 F 0 8 r C g 8 w G q i O & l t ; / r i n g & g t ; & l t ; / r p o l y g o n s & g t ; & l t ; r p o l y g o n s & g t ; & l t ; i d & g t ; 8 8 7 2 8 7 9 8 9 0 6 3 4 8 9 9 6 4 5 & l t ; / i d & g t ; & l t ; r i n g & g t ; z l i 3 i n 4 g p R h o p B n w x B 8 l 7 B o s u E _ 8 v F r l 1 B j h r H w p y Z k 3 V 4 h B 4 u v T m x s B _ n m f 3 r y M & l t ; / r i n g & g t ; & l t ; / r p o l y g o n s & g t ; & l t ; r p o l y g o n s & g t ; & l t ; i d & g t ; 8 8 7 2 8 7 9 9 2 4 9 9 4 6 3 7 9 7 8 & l t ; / i d & g t ; & l t ; r i n g & g t ; h y i _ v h y l p R k q w v B v 3 5 N q r 3 B y 6 4 D o m 3 b t z 2 l D r 2 x 7 D m 5 R y h Z t p i r B w 4 w q C k u 3 n B & l t ; / r i n g & g t ; & l t ; / r p o l y g o n s & g t ; & l t ; r p o l y g o n s & g t ; & l t ; i d & g t ; 8 8 7 2 8 8 0 0 2 8 0 7 3 8 5 2 9 4 1 & l t ; / i d & g t ; & l t ; r i n g & g t ; 9 6 h l j l q k p R v 7 w 7 B i r z W t 8 9 d v 7 t 6 D 1 v g G x i 4 l F m z D & l t ; / r i n g & g t ; & l t ; / r p o l y g o n s & g t ; & l t ; r p o l y g o n s & g t ; & l t ; i d & g t ; 8 8 7 2 8 8 1 1 2 7 5 8 5 4 8 0 9 5 5 & l t ; / i d & g t ; & l t ; r i n g & g t ; q z i i z 7 y 4 p R w _ W l g N y m 7 B w x 0 B n 6 x B 9 n j C y o C - i 2 B _ _ k B 9 p 7 C 7 w 8 B 3 v Z l k E & l t ; / r i n g & g t ; & l t ; / r p o l y g o n s & g t ; & l t ; r p o l y g o n s & g t ; & l t ; i d & g t ; 8 8 7 2 8 8 1 4 3 6 8 2 3 1 2 6 0 6 4 & l t ; / i d & g t ; & l t ; r i n g & g t ; r q o 6 r u 1 o q R 4 i q h C u s r C 6 1 o 3 C 9 6 8 C x r h p B & l t ; / r i n g & g t ; & l t ; / r p o l y g o n s & g t ; & l t ; r p o l y g o n s & g t ; & l t ; i d & g t ; 8 8 7 2 8 8 2 3 6 4 5 3 6 0 6 2 2 1 5 & l t ; / i d & g t ; & l t ; r i n g & g t ; l z h n g - - s q R x 4 l F x o 2 E 0 l E i g v H 7 g w C i 6 e m q J & l t ; / r i n g & g t ; & l t ; / r p o l y g o n s & g t ; & l t ; r p o l y g o n s & g t ; & l t ; i d & g t ; 8 8 7 2 8 8 2 3 6 4 5 3 6 0 6 2 2 1 6 & l t ; / i d & g t ; & l t ; r i n g & g t ; p 4 j 8 q o 0 t q R 5 y k o B z 4 K h j J - k y G 5 9 w O & l t ; / r i n g & g t ; & l t ; / r p o l y g o n s & g t ; & l t ; r p o l y g o n s & g t ; & l t ; i d & g t ; 8 8 7 2 9 0 6 0 7 2 7 5 5 5 3 5 9 7 6 & l t ; / i d & g t ; & l t ; r i n g & g t ; 5 n m 0 i s q n r R 0 4 F g 1 h H h m z F m x 6 6 C j v s B 8 0 z j B v 6 u B p y 9 o B r x j J r 4 j J 2 _ B i u E - m O 4 m t D j p s G 5 v y 2 D z p 8 G _ s w C v 5 - P r 6 y S 4 3 O v v I z t k R & l t ; / r i n g & g t ; & l t ; / r p o l y g o n s & g t ; & l t ; r p o l y g o n s & g t ; & l t ; i d & g t ; 8 8 7 2 9 0 6 8 2 8 6 6 9 7 7 9 9 8 5 & l t ; / i d & g t ; & l t ; r i n g & g t ; l 4 6 3 y 1 1 7 r R y m J m Q l n B T n n B i 4 B h O w G q R 4 J 4 G n I y 5 B 5 c m k B - j k D C i O o O - D s E l T 7 S 4 R g V z P u 0 B y B 6 0 B _ g B t Q n N 4 K s 1 C & l t ; / r i n g & g t ; & l t ; / r p o l y g o n s & g t ; & l t ; r p o l y g o n s & g t ; & l t ; i d & g t ; 8 8 7 2 9 1 1 7 4 2 1 1 2 3 6 6 6 5 7 & l t ; / i d & g t ; & l t ; r i n g & g t ; r 3 8 9 1 9 l n t R 9 H 4 j H s 1 J q 1 Y x - F l 8 U g o i B q 8 C 7 q 8 C k 6 B y l J g K m H - t B q M 7 7 B 2 j B k i K l K 2 v S 4 7 I t y Z g 4 i B n 0 x C p 5 F w u h E o i E g m E 1 0 F 1 p B 3 j E h M & l t ; / r i n g & g t ; & l t ; / r p o l y g o n s & g t ; & l t ; r p o l y g o n s & g t ; & l t ; i d & g t ; 8 8 7 2 9 1 2 6 0 1 1 0 5 8 2 6 0 4 8 & l t ; / i d & g t ; & l t ; r i n g & g t ; w r w 2 q 7 s j t R 0 _ p 5 F y w j 2 C - u q s B & l t ; / r i n g & g t ; & l t ; / r p o l y g o n s & g t ; & l t ; r p o l y g o n s & g t ; & l t ; i d & g t ; 8 8 7 2 9 1 7 2 3 9 6 7 0 5 0 5 7 1 6 & l t ; / i d & g t ; & l t ; r i n g & g t ; v 6 r n l 1 l 6 u R g 0 I z h G 5 u N s 2 S j o j B j 6 F l k V s q G m j X & l t ; / r i n g & g t ; & l t ; / r p o l y g o n s & g t ; & l t ; r p o l y g o n s & g t ; & l t ; i d & g t ; 8 8 7 2 9 1 7 3 4 2 7 4 9 7 2 0 6 2 1 & l t ; / i d & g t ; & l t ; r i n g & g t ; 9 w k q i 7 p 5 u R u 9 s C t u E x w d k 8 q C i h r F u 0 q B j w V u _ u F z w j B 3 y B 4 1 x B J 7 w B k k Q p 4 D v q k T k p g E l 4 s G & l t ; / r i n g & g t ; & l t ; / r p o l y g o n s & g t ; & l t ; r p o l y g o n s & g t ; & l t ; i d & g t ; 8 8 7 2 9 2 2 9 4 3 3 8 7 0 7 4 7 0 7 & l t ; / i d & g t ; & l t ; r i n g & g t ; o w n 6 s k k t t R y 0 - B 6 q u I r 8 d m G _ k 3 E g 6 0 B z 1 4 I w q P n 5 l B 9 m B 6 t D o k N 9 p E q 1 K q h 5 L z i i B - x l C l n o M z m l B y j O v p F 6 w 6 B v j N k n B i x i B y 4 I 4 6 1 E & l t ; / r i n g & g t ; & l t ; / r p o l y g o n s & g t ; & l t ; r p o l y g o n s & g t ; & l t ; i d & g t ; 8 8 7 2 9 2 2 9 7 7 7 4 6 8 1 3 3 7 8 & l t ; / i d & g t ; & l t ; r i n g & g t ; m z l i j _ u o t R h 2 D y t L g 2 J g m D v p B k l B j 1 B v 1 C x 5 G 0 8 E u l E n s G p _ F 2 o C j t B 1 N s o B 0 _ B 2 _ F x v D 0 4 C t 0 I 6 j L 2 9 B n r B p R m 2 C 9 - B k s C p 2 F 9 j D 5 p B & l t ; / r i n g & g t ; & l t ; / r p o l y g o n s & g t ; & l t ; r p o l y g o n s & g t ; & l t ; i d & g t ; 8 8 7 2 9 2 2 9 7 7 7 4 6 8 1 3 3 7 9 & l t ; / i d & g t ; & l t ; r i n g & g t ; - k 8 q w w x q t R F 1 c 5 u C Z u e 8 4 B o U 0 v E I w w B p 4 H t t B 6 P 5 N s F t E i C R 9 M p V E u K 6 m B z E 3 m B x J w h B u t B j e 8 4 G 1 w B V n C _ E s W l C f 8 N t q B i k C u C & l t ; / r i n g & g t ; & l t ; / r p o l y g o n s & g t ; & l t ; r p o l y g o n s & g t ; & l t ; i d & g t ; 8 8 7 2 9 2 2 9 7 7 7 4 6 8 1 3 3 8 0 & l t ; / i d & g t ; & l t ; r i n g & g t ; m g z 5 n 4 g q t R j 1 n T g k 2 B - x y B r v d w w G g g 4 B n s g E 8 L t 8 C f u s H U x 6 C 1 e h o C y o J r - f 4 x s B & l t ; / r i n g & g t ; & l t ; / r p o l y g o n s & g t ; & l t ; r p o l y g o n s & g t ; & l t ; i d & g t ; 8 8 7 2 9 2 3 0 1 2 1 0 6 5 5 1 7 7 1 & l t ; / i d & g t ; & l t ; r i n g & g t ; v 8 8 g 6 q x r t R 7 S 3 I 3 u B 7 S 6 G v T h 3 E w U s M q p F k p F 3 6 J z n H t g B m T q O z h I x k B k O _ N t u D 8 z D h w E t n C & l t ; / r i n g & g t ; & l t ; / r p o l y g o n s & g t ; & l t ; r p o l y g o n s & g t ; & l t ; i d & g t ; 8 8 7 2 9 2 3 0 1 2 1 0 6 5 5 1 7 7 2 & l t ; / i d & g t ; & l t ; r i n g & g t ; _ k k l 2 s i u t R - s E h h G p _ O _ M q V 1 3 C l g D F 6 g S t 7 J - m B 0 u D q h J h r E y i J 0 u D 8 x J c 9 R Y g X g 5 C m D j K m D y B N 4 u K _ o I r 6 N 5 3 F s P 6 H m 9 c u t C r Z - w B r n C & l t ; / r i n g & g t ; & l t ; / r p o l y g o n s & g t ; & l t ; r p o l y g o n s & g t ; & l t ; i d & g t ; 8 8 7 2 9 2 3 0 1 2 1 0 6 5 5 1 7 7 3 & l t ; / i d & g t ; & l t ; r i n g & g t ; s s 5 g j n l v t R t n Z k 3 2 D r i 4 B 8 p 9 H o M 3 F q y T 3 0 C 7 y v K l s r F 4 w 2 B 7 o C 7 1 K & l t ; / r i n g & g t ; & l t ; / r p o l y g o n s & g t ; & l t ; r p o l y g o n s & g t ; & l t ; i d & g t ; 8 8 7 2 9 2 3 2 5 2 6 2 4 7 2 8 3 2 1 & l t ; / i d & g t ; & l t ; r i n g & g t ; i r 3 x r 5 n z t R t X x F z D 4 E z D q C s D v C m G 1 H s B 4 B g Q 1 D 5 g B 4 E k J 1 H s B - N o G G 3 N 8 T _ P g Q b I l B Y x C r H - N j D 6 D x C N r C p R j N 8 H w b p U 0 b n e 5 Y g n B j G k S 8 C y B q K 1 S s J 7 B 9 H l q B & l t ; / r i n g & g t ; & l t ; / r p o l y g o n s & g t ; & l t ; r p o l y g o n s & g t ; & l t ; i d & g t ; 8 8 7 2 9 2 3 3 2 1 3 4 4 1 9 6 6 8 3 & l t ; / i d & g t ; & l t ; r i n g & g t ; 4 k n o r 9 y v t R j x q B o t t D 1 o J z 4 U 8 n 2 D 0 Y 3 o E k 7 o D t 1 j C m x V i z i B 7 2 K l U 5 D & l t ; / r i n g & g t ; & l t ; / r p o l y g o n s & g t ; & l t ; r p o l y g o n s & g t ; & l t ; i d & g t ; 8 8 7 2 9 2 3 4 2 4 4 2 3 4 1 4 7 6 9 & l t ; / i d & g t ; & l t ; r i n g & g t ; n w 2 l 8 p 1 2 t R i m 2 3 C k g k w B 5 v z g F & l t ; / r i n g & g t ; & l t ; / r p o l y g o n s & g t ; & l t ; r p o l y g o n s & g t ; & l t ; i d & g t ; 8 8 7 2 9 2 4 3 1 7 7 7 6 6 0 9 5 7 7 & l t ; / i d & g t ; & l t ; r i n g & g t ; h n n w 6 n 4 l u R j i B i f n c q E - F K 2 Z 0 R - K s E 3 F o Z v 0 B 1 W t K x t B 8 d - V k I 4 X v V q L q 2 B 8 B u L y I u H 5 I & l t ; / r i n g & g t ; & l t ; / r p o l y g o n s & g t ; & l t ; r p o l y g o n s & g t ; & l t ; i d & g t ; 8 8 7 2 9 2 4 3 1 7 7 7 6 6 0 9 5 7 8 & l t ; / i d & g t ; & l t ; r i n g & g t ; g g 2 8 z _ v l u R 4 J 0 E 6 G 2 C 9 O - I V v D g H m J q B x u C r d h c j j B t i B x h E - W r T b 0 U w E g v D w x C o k B g E 4 D m 8 E 7 N T t H u U 4 U y a x T p d 7 W s U 6 B u K u O x 6 B 6 H k P 8 H k O 1 V g X z q B l e 3 B h Z m D y _ B h R p R 8 X w r D t B z C j B 2 W N o F g Y p G x G w D 6 H p B w D U w K r G 8 F 9 G h K 3 J _ B r M r z B s W K 4 Q n G u C & l t ; / r i n g & g t ; & l t ; / r p o l y g o n s & g t ; & l t ; r p o l y g o n s & g t ; & l t ; i d & g t ; 8 8 7 2 9 2 4 3 1 7 7 7 6 6 0 9 5 7 9 & l t ; / i d & g t ; & l t ; r i n g & g t ; w t - 2 u 4 w k u R 7 7 I h g u M 4 3 Y p i 3 C i J n T q 3 G 0 C j 3 D k a z h D 3 B n I r s E t K i w k C 6 o j D k 9 J t q s K v g O q k a h j b w B & l t ; / r i n g & g t ; & l t ; / r p o l y g o n s & g t ; & l t ; r p o l y g o n s & g t ; & l t ; i d & g t ; 8 8 7 3 1 1 5 3 5 7 9 2 1 9 3 5 5 7 6 & l t ; / i d & g t ; & l t ; r i n g & g t ; l 4 j p x x h l w R h T V _ E 8 p C m N n Y 4 e h - D p 7 Z v 1 C k w M g w H y j B 6 _ R _ j B w j B 3 C y n B v z J q w P j x C 8 z D j h e y 6 J m K u E o E g S 2 M & l t ; / r i n g & g t ; & l t ; / r p o l y g o n s & g t ; & l t ; r p o l y g o n s & g t ; & l t ; i d & g t ; 8 8 7 3 1 1 5 7 3 5 8 7 9 0 5 7 6 7 3 & l t ; / i d & g t ; & l t ; r i n g & g t ; 3 - n k g w y r w R 6 o h G v j 8 L t 2 0 R i l S 4 z i C - g h L _ n k F 9 u h G 0 y z I 4 3 H x x E m 3 2 G - 0 0 Q 9 3 D 2 g D q h r L _ i o D & l t ; / r i n g & g t ; & l t ; / r p o l y g o n s & g t ; & l t ; r p o l y g o n s & g t ; & l t ; i d & g t ; 8 8 7 3 1 1 5 7 7 0 2 3 8 7 9 6 1 2 1 & l t ; / i d & g t ; & l t ; r i n g & g t ; h 4 m p k 4 g s w R g 5 j C l 8 g B m 7 q B k 7 - D o s Y 9 n f 1 j 5 E & l t ; / r i n g & g t ; & l t ; / r p o l y g o n s & g t ; & l t ; r p o l y g o n s & g t ; & l t ; i d & g t ; 8 8 7 3 1 1 5 7 7 0 2 3 8 7 9 6 1 2 2 & l t ; / i d & g t ; & l t ; r i n g & g t ; q _ 6 _ j 3 - t w R l 6 q I o v s E p t u 8 E 3 p 0 c 7 3 Q k r u L s x k x C l o o U 7 i s Q & l t ; / r i n g & g t ; & l t ; / r p o l y g o n s & g t ; & l t ; r p o l y g o n s & g t ; & l t ; i d & g t ; 8 8 7 3 1 1 5 8 3 8 9 5 8 2 7 2 9 2 9 & l t ; / i d & g t ; & l t ; r i n g & g t ; i 0 u w p i h v w R 6 j r G n 1 x E 0 _ h B q i _ C - r m B w 8 1 E & l t ; / r i n g & g t ; & l t ; / r p o l y g o n s & g t ; & l t ; r p o l y g o n s & g t ; & l t ; i d & g t ; 8 8 7 3 1 1 5 8 3 8 9 5 8 2 7 2 9 3 0 & l t ; / i d & g t ; & l t ; r i n g & g t ; u 9 4 k 8 v t v w R m a j l C h u C 3 3 C Z l 3 B p v C q C o B z H r w P n k C - _ C g o C i 4 D g T p N W 9 C 4 Y 4 D v E v x H 8 r G j 6 D 4 t B n x I 8 R & l t ; / r i n g & g t ; & l t ; / r p o l y g o n s & g t ; & l t ; r p o l y g o n s & g t ; & l t ; i d & g t ; 8 8 7 3 1 1 5 8 3 8 9 5 8 2 7 2 9 3 1 & l t ; / i d & g t ; & l t ; r i n g & g t ; 7 k z p 5 - 5 s w R i 8 K u 9 C u z G 1 K l k C 3 s B z t B F l b y O v 9 D v f P z G v E 4 _ D 5 8 E q t C p G v M n G q i F n 9 V & l t ; / r i n g & g t ; & l t ; / r p o l y g o n s & g t ; & l t ; r p o l y g o n s & g t ; & l t ; i d & g t ; 8 8 7 3 1 2 2 0 5 8 0 7 0 9 1 7 1 4 8 & l t ; / i d & g t ; & l t ; r i n g & g t ; l p j w q 7 m l x R r r M - 8 b x 5 U n 6 J k 3 V 6 g z B j q B x j V & l t ; / r i n g & g t ; & l t ; / r p o l y g o n s & g t ; & l t ; r p o l y g o n s & g t ; & l t ; i d & g t ; 8 8 7 3 1 2 2 1 6 1 1 5 0 1 3 2 3 7 5 & l t ; / i d & g t ; & l t ; r i n g & g t ; h 1 i 6 t 2 1 o x R _ 8 E y 8 N n I 2 s y B m o R 9 j n t B r r m D x m s B h 3 X o x V 8 6 l D k 8 h Z 4 g Z g w h B 5 - G & l t ; / r i n g & g t ; & l t ; / r p o l y g o n s & g t ; & l t ; r p o l y g o n s & g t ; & l t ; i d & g t ; 8 8 7 3 1 2 2 3 6 7 3 0 8 5 6 2 5 2 7 & l t ; / i d & g t ; & l t ; r i n g & g t ; 2 p s t t 5 2 z x R s k S h 6 p E n u y L 6 z U 8 n _ e x r K s _ h a k i s E 9 k - L l 4 5 F k 2 y B h - k K s x g w B q i z R & l t ; / r i n g & g t ; & l t ; / r p o l y g o n s & g t ; & l t ; r p o l y g o n s & g t ; & l t ; i d & g t ; 8 8 7 3 1 2 2 3 6 7 3 0 8 5 6 2 5 2 8 & l t ; / i d & g t ; & l t ; r i n g & g t ; 8 r 3 3 v j 6 w x R u t b y m h C k s y J p v 7 M 7 2 t Q w 3 m Q 3 x 0 F p 5 1 T n h 1 O 5 _ 8 M & l t ; / r i n g & g t ; & l t ; / r p o l y g o n s & g t ; & l t ; r p o l y g o n s & g t ; & l t ; i d & g t ; 8 8 7 3 1 2 2 4 7 0 3 8 7 7 7 8 1 0 8 & l t ; / i d & g t ; & l t ; r i n g & g t ; u _ y g u q l 0 x R y k l M i v Z 2 4 3 C p 0 r F w 7 e r y U & l t ; / r i n g & g t ; & l t ; / r p o l y g o n s & g t ; & l t ; r p o l y g o n s & g t ; & l t ; i d & g t ; 8 8 7 3 1 2 2 4 7 0 3 8 7 7 7 8 1 0 9 & l t ; / i d & g t ; & l t ; r i n g & g t ; 4 u 2 w 6 4 j 2 x R t - J 5 v C 2 - g B y x X s - M k 4 a _ _ o B & l t ; / r i n g & g t ; & l t ; / r p o l y g o n s & g t ; & l t ; r p o l y g o n s & g t ; & l t ; i d & g t ; 8 8 7 3 1 2 2 4 7 0 3 8 7 7 7 8 1 1 0 & l t ; / i d & g t ; & l t ; r i n g & g t ; n r u 7 q w 2 3 x R 2 n K u r C _ 0 - E 5 8 - B q u C p p C i m 0 M & l t ; / r i n g & g t ; & l t ; / r p o l y g o n s & g t ; & l t ; r p o l y g o n s & g t ; & l t ; i d & g t ; 8 8 7 3 1 2 3 8 1 0 4 1 7 5 7 4 1 6 8 & l t ; / i d & g t ; & l t ; r i n g & g t ; 9 u j 8 7 s t 7 x R g u R _ s V 0 h c h n E 1 s U _ z R & l t ; / r i n g & g t ; & l t ; / r p o l y g o n s & g t ; & l t ; r p o l y g o n s & g t ; & l t ; i d & g t ; 8 8 7 3 1 2 3 8 1 0 4 1 7 5 7 4 1 6 9 & l t ; / i d & g t ; & l t ; r i n g & g t ; p u h x w n o - x R _ w O r 8 b 2 l V r t N u r 3 C v _ V & l t ; / r i n g & g t ; & l t ; / r p o l y g o n s & g t ; & l t ; r p o l y g o n s & g t ; & l t ; i d & g t ; 8 8 7 3 1 2 4 0 1 6 5 7 6 0 0 4 2 5 6 & l t ; / i d & g t ; & l t ; r i n g & g t ; q - z z - m - - x R m B K x 6 i B O h z h D k x U 8 z H - 3 L 5 l 0 B o v I v v z B 2 m C v q C 9 8 C l f g 3 p E 5 q i B j k D k 3 B 7 G 9 w C & l t ; / r i n g & g t ; & l t ; / r p o l y g o n s & g t ; & l t ; r p o l y g o n s & g t ; & l t ; i d & g t ; 8 8 7 3 1 2 4 0 8 5 2 9 5 4 8 0 9 7 8 & l t ; / i d & g t ; & l t ; r i n g & g t ; 6 5 r n z j w j y R 4 u R t 6 m B 3 w c u h D _ n M s t C w 6 J w h T & l t ; / r i n g & g t ; & l t ; / r p o l y g o n s & g t ; & l t ; r p o l y g o n s & g t ; & l t ; i d & g t ; 8 8 7 3 1 2 4 8 0 6 8 4 9 9 8 6 7 2 5 & l t ; / i d & g t ; & l t ; r i n g & g t ; i k 9 6 4 h 9 h x R 3 s j M o 8 v M s t k B 8 _ r F 8 l 5 E i h 3 I w o l G m 8 l c 1 x 9 O w 6 t B u j y C z n 6 V & l t ; / r i n g & g t ; & l t ; / r p o l y g o n s & g t ; & l t ; r p o l y g o n s & g t ; & l t ; i d & g t ; 8 8 7 3 1 2 8 0 7 1 0 2 5 1 3 1 6 5 1 & l t ; / i d & g t ; & l t ; r i n g & g t ; 4 l z k 1 n v 2 z R z p r L w q i D i 0 p C q 5 1 B 5 h r P o x V m 0 n B 1 n Q q n x G 7 s 3 F 7 u n k B r i J & l t ; / r i n g & g t ; & l t ; / r p o l y g o n s & g t ; & l t ; r p o l y g o n s & g t ; & l t ; i d & g t ; 8 8 7 4 4 1 4 5 6 8 3 4 9 1 0 6 4 2 5 & l t ; / i d & g t ; & l t ; r i n g & g t ; q s h t 1 k n v u R h t G h 2 x B n i G 1 2 U r s P h y Z 3 l W r x B _ 7 T k W o k C 5 - B & l t ; / r i n g & g t ; & l t ; / r p o l y g o n s & g t ; & l t ; r p o l y g o n s & g t ; & l t ; i d & g t ; 8 8 7 4 4 1 4 7 7 4 5 0 7 5 3 6 5 1 9 & l t ; / i d & g t ; & l t ; r i n g & g t ; z o x r r o o 9 u R m _ v C n p 2 F m i L r l g B q _ t B i 2 g B n g M 2 2 C w 1 C w h T & l t ; / r i n g & g t ; & l t ; / r p o l y g o n s & g t ; & l t ; r p o l y g o n s & g t ; & l t ; i d & g t ; 8 8 7 4 4 1 8 1 4 1 7 6 1 8 9 6 6 3 5 & l t ; / i d & g t ; & l t ; r i n g & g t ; o k w v 7 s 3 r v R 7 1 B 9 1 D 5 9 B y _ E 3 c 6 y C v i B w l B z L v h B o k B n k C p t B 6 3 B 3 j C 2 j B q 4 D - r C o w C p j C h 3 I r _ C t k M q 1 F p _ K n p E _ D u _ d l 7 p B g 2 D 3 V r R _ K 7 q B 7 q B _ K t U i h B q 0 B s 4 G z Y q K 0 g B 4 r C j w C 3 t D g 5 G 5 _ H - n F 6 9 D m o D 9 0 F 4 s B k 2 H y R 0 Z & l t ; / r i n g & g t ; & l t ; / r p o l y g o n s & g t ; & l t ; r p o l y g o n s & g t ; & l t ; i d & g t ; 8 8 7 4 4 2 1 2 3 4 1 3 8 3 4 9 7 1 1 & l t ; / i d & g t ; & l t ; r i n g & g t ; 7 m 8 r 3 k w 8 w R i 0 G r 5 d x i b 8 h J P s D i C s D 4 B k I y F x E q D q I 1 C 9 G o I 1 J k I w D k I x J 7 M i I 7 G 4 D 7 E i G 8 I 6 P k G 8 D 6 P t K x K v K o M i E g E _ I 8 P v B Y z z B l C _ N j M i F w K p G y H h E p G 0 H k F r G r C 4 K k F m S j J k O 0 H h J p M k O p M y K - D w H u H 9 D l C i s C & l t ; / r i n g & g t ; & l t ; / r p o l y g o n s & g t ; & l t ; r p o l y g o n s & g t ; & l t ; i d & g t ; 8 8 7 4 4 4 4 7 0 1 8 3 9 6 5 5 1 6 3 & l t ; / i d & g t ; & l t ; r i n g & g t ; l q j 9 z o n i 0 R r 1 L p n v C 3 5 h B n p x H _ Q _ V o U h S p k J - 1 J x g r B - 9 N 7 n f - u l B 0 x K y 4 L C & l t ; / r i n g & g t ; & l t ; / r p o l y g o n s & g t ; & l t ; r p o l y g o n s & g t ; & l t ; i d & g t ; 8 8 7 4 4 4 4 7 3 6 1 9 9 3 9 3 4 1 1 & l t ; / i d & g t ; & l t ; r i n g & g t ; 8 h i r r k o j 0 R 2 i W p 2 B i E l S - j C h 0 B q n C t l D p m E s 9 B p - g B & l t ; / r i n g & g t ; & l t ; / r p o l y g o n s & g t ; & l t ; r p o l y g o n s & g t ; & l t ; i d & g t ; 8 8 7 4 4 4 6 0 7 6 2 2 9 1 8 9 8 9 1 & l t ; / i d & g t ; & l t ; r i n g & g t ; g 1 i x x h z 9 0 R 5 7 I - t n K p 2 t E 7 s 5 B - 1 6 C s m D g m B 4 4 D x K q - G j j C t k J u 8 I 7 j H _ 8 O 6 s J 7 1 J z l S 2 s X o 3 L l 5 F 8 s J 5 7 D _ 5 R o 3 L k 4 C o m M & l t ; / r i n g & g t ; & l t ; / r p o l y g o n s & g t ; & l t ; r p o l y g o n s & g t ; & l t ; i d & g t ; 8 8 7 4 4 4 6 0 7 6 2 2 9 1 8 9 8 9 2 & l t ; / i d & g t ; & l t ; r i n g & g t ; j j s i _ 8 5 8 0 R o p j B s h I 3 3 H j t B x f v 0 B 4 - B 7 E 8 q M - h I y 9 F t - I & l t ; / r i n g & g t ; & l t ; / r p o l y g o n s & g t ; & l t ; r p o l y g o n s & g t ; & l t ; i d & g t ; 8 8 7 4 4 4 6 2 8 2 3 8 7 6 2 0 0 8 8 & l t ; / i d & g t ; & l t ; r i n g & g t ; j n t h u q y 9 0 R h d p - a n 4 C 2 j V x n E u z F x 2 G m v C S - _ H & l t ; / r i n g & g t ; & l t ; / r p o l y g o n s & g t ; & l t ; r p o l y g o n s & g t ; & l t ; i d & g t ; 8 8 7 4 6 3 4 0 5 8 3 5 7 8 0 1 2 1 6 & l t ; / i d & g t ; & l t ; r i n g & g t ; p t g s w 1 k s 1 R 7 t 7 D 4 g u F 2 6 S 2 y 4 B t o D m 4 1 N 4 h v L k 2 C u h 6 E & l t ; / r i n g & g t ; & l t ; / r p o l y g o n s & g t ; & l t ; r p o l y g o n s & g t ; & l t ; i d & g t ; 8 8 7 4 6 6 4 8 7 9 0 4 3 1 1 7 5 7 8 & l t ; / i d & g t ; & l t ; r i n g & g t ; t w r 1 h u 0 4 4 R V w C u C s E w C - F y J 0 C 8 C h L j L 8 U x O i W 1 S 3 B 6 M l o B 3 S j I q E y C n L v F 0 G 3 B y C X Q 6 G - S - S j I l I w z H 2 J t o B o V 6 G 2 J x i B p I n I 9 l C 6 8 C 9 u C 1 h D 5 u J g 7 K y r B 3 9 B z 9 B r u C q E r D 6 J g H j P 8 G u E w J l L p E v C j S 9 E j F 9 R r W t W r 1 C n D _ D s 6 C o k D 7 1 C 3 W k E l F p h B r h B 5 s C x 2 E m x B m e j O z K q 4 B h O _ I 9 E 7 E 5 M q D v C 3 Q j r B 3 M 4 I 5 E v C n b k G o j B l K p E t B 6 B h a 1 J 1 r B 3 G w r D s L 1 J l z C x m D 7 r B i T 2 F 2 X j i C g d o T x E 5 G k 4 C z z C x m D y i B l N h H 2 D 1 a x V r R x N 4 F 3 V p s B 2 B 3 E 9 u L s S s O _ b x G o D 5 C _ v B q F m D o Y k c o F 8 B 8 F m F h E y B u B 9 D g F 9 D w B 9 D 9 D l C _ E h G 5 D q H s H 8 E s H 5 D q H q H & l t ; / r i n g & g t ; & l t ; / r p o l y g o n s & g t ; & l t ; r p o l y g o n s & g t ; & l t ; i d & g t ; 8 8 7 4 7 1 2 2 2 6 7 6 2 5 9 0 5 2 9 & l t ; / i d & g t ; & l t ; r i n g & g t ; g y 2 y 2 u 6 z 8 R 7 O h Y 9 9 F 4 v Y h j F n q J j 1 B j 3 B x T x i B s Z g Q l W 9 7 B t _ D t q J k o C h D i G g J h D r b s w H x k C m 9 E v 6 I j _ G 5 m B l B 9 G m d 4 L 7 J w I 9 V p Z n B k D y D s L t E 9 V h 2 X H j k B _ 0 B s k C 1 q B j B n J f v G n E m 3 E 0 B n G - D y g B 3 - B l o C 7 g H s n B g 0 j B n C h h H o 9 F - P 8 m B z S & l t ; / r i n g & g t ; & l t ; / r p o l y g o n s & g t ; & l t ; r p o l y g o n s & g t ; & l t ; i d & g t ; 8 8 7 4 7 5 6 3 7 9 0 2 6 3 9 1 3 2 6 & l t ; / i d & g t ; & l t ; r i n g & g t ; 3 r m q g y 9 2 h S 2 x E o K 4 x E 8 Q 3 L o C i m B - h D 2 l B 5 i B 1 B G 5 x E p s R y s E i _ B 6 r D l z B w K g h F & l t ; / r i n g & g t ; & l t ; / r p o l y g o n s & g t ; & l t ; r p o l y g o n s & g t ; & l t ; i d & g t ; 8 8 7 5 5 0 7 9 6 3 9 4 3 4 5 2 7 9 5 & l t ; / i d & g t ; & l t ; r i n g & g t ; 2 i r g s 1 t u i S n x F w p C 2 6 D i y B 9 7 G 1 H l _ C w - B _ T 2 - I o w C l u F o t D 2 t C g 3 C x h C g d g S o 1 E 1 5 C 9 w G z 3 B & l t ; / r i n g & g t ; & l t ; / r p o l y g o n s & g t ; & l t ; r p o l y g o n s & g t ; & l t ; i d & g t ; 8 8 7 5 5 0 8 1 7 0 1 0 1 9 3 6 3 8 0 & l t ; / i d & g t ; & l t ; r i n g & g t ; p 2 1 _ 2 3 x v i S 8 G 0 V r 2 B - S 5 1 B _ U 8 Q p S i Q g E u G t I q R t O l d s G 1 J 2 5 E 9 G - f t B q M u G p i E 9 i B 6 a p S 8 j B _ d 6 Y x m B 0 - B l p E 6 T m 5 C y P z C t J y 9 B 4 X h H J 8 B i C m Z o C z G 0 o B q F g r G w S 0 t B h g C o - C _ b h B 2 s C n q B u B 2 M 4 Q m h C w l D m h C l X w H 2 B 6 X _ X o D i F _ E & l t ; / r i n g & g t ; & l t ; / r p o l y g o n s & g t ; & l t ; r p o l y g o n s & g t ; & l t ; i d & g t ; 8 8 7 5 5 0 8 2 0 4 4 6 1 6 2 1 7 6 3 & l t ; / i d & g t ; & l t ; r i n g & g t ; y j 9 p q t p u i S n X r o B x c i m D h 2 B 5 l C _ U 6 U u p C 6 G 1 D - z D h S 3 o D _ w B x 1 C g M 9 g B _ F m 9 G i _ B u h D j q C m v B i d o D o n B 9 D k 8 B _ R & l t ; / r i n g & g t ; & l t ; / r p o l y g o n s & g t ; & l t ; r p o l y g o n s & g t ; & l t ; i d & g t ; 8 8 7 5 5 0 8 2 0 4 4 6 1 6 2 1 7 6 6 & l t ; / i d & g t ; & l t ; r i n g & g t ; q j j w g 9 v t i S v c 8 G h C q Z q B 3 0 B g Z p s C y w B x g B 4 S h s B 0 F 7 r C 1 G k I n N n E i F 9 I _ s B 0 g B 9 d 6 E 4 j C 1 I v p B 3 T & l t ; / r i n g & g t ; & l t ; / r p o l y g o n s & g t ; & l t ; r p o l y g o n s & g t ; & l t ; i d & g t ; 8 8 7 5 5 0 8 3 0 7 5 4 0 8 3 6 6 3 4 & l t ; / i d & g t ; & l t ; r i n g & g t ; i o t 7 6 k 2 t i S 3 8 y Q 0 1 M 8 s N z s x J 1 p u D n k m N i y v G 7 2 p C r s q H p h t C k t G h s z C 5 3 s C m 2 g L & l t ; / r i n g & g t ; & l t ; / r p o l y g o n s & g t ; & l t ; r p o l y g o n s & g t ; & l t ; i d & g t ; 8 8 7 5 5 0 8 3 0 7 5 4 0 8 3 6 6 3 5 & l t ; / i d & g t ; & l t ; r i n g & g t ; y - 5 i 3 l h u i S 2 h C l T 2 r B g z C 2 J y q C 6 n E 1 m C 2 z C _ n E t 2 B - u C j i D 4 q C q N j j B 0 U X r 8 B m g C v h B n k C 2 P x f 1 8 C 6 O z f x V m s D w D h r C p g B 3 V j n D g n F 6 9 I 7 g C u P 4 m C u i E k F 8 C & l t ; / r i n g & g t ; & l t ; / r p o l y g o n s & g t ; & l t ; r p o l y g o n s & g t ; & l t ; i d & g t ; 8 8 7 5 5 0 8 3 4 1 9 0 0 5 7 4 9 7 3 & l t ; / i d & g t ; & l t ; r i n g & g t ; s i r l k 2 5 x i S 0 - g C u v s p C 0 3 8 J q 6 - J r o l E 3 7 0 C u q w 0 B k 0 3 Q p 7 o I 4 x 2 E & l t ; / r i n g & g t ; & l t ; / r p o l y g o n s & g t ; & l t ; r p o l y g o n s & g t ; & l t ; i d & g t ; 8 8 7 5 5 0 8 3 4 1 9 0 0 5 7 4 9 7 4 & l t ; / i d & g t ; & l t ; r i n g & g t ; 7 h l 2 - m o x i S y V z 2 B 7 X 8 M Q o W 0 C 5 F 8 a k m B y l B x d x L s z B 3 w F - R 8 h B s h D h s B 1 E r a 4 m C g d 2 L 4 6 G u P 7 l B x G p M 5 T & l t ; / r i n g & g t ; & l t ; / r p o l y g o n s & g t ; & l t ; r p o l y g o n s & g t ; & l t ; i d & g t ; 8 8 7 5 5 0 8 5 1 3 6 9 9 2 6 6 7 1 1 & l t ; / i d & g t ; & l t ; r i n g & g t ; 6 m g k x z 2 _ i S _ 9 E 2 j M v 4 d r c 4 m E y w m B 6 h t Q s m 3 M i x J 5 5 B 0 t _ G 3 a w 2 q I - v g E l p N - u l B 9 _ E r 4 T & l t ; / r i n g & g t ; & l t ; / r p o l y g o n s & g t ; & l t ; r p o l y g o n s & g t ; & l t ; i d & g t ; 8 8 7 5 5 0 8 5 1 3 6 9 9 2 6 6 7 1 2 & l t ; / i d & g t ; & l t ; r i n g & g t ; l _ 3 r 2 t 7 9 i S 8 k B 8 M X w C i V y C 6 m D o B m E F 3 o B 2 G D _ p P m l E - 1 G 3 f v l B n B x G g i E t E o i B Y x 5 B u T s d & l t ; / r i n g & g t ; & l t ; / r p o l y g o n s & g t ; & l t ; r p o l y g o n s & g t ; & l t ; i d & g t ; 8 8 7 5 5 1 0 9 1 8 8 8 0 9 5 2 8 3 3 & l t ; / i d & g t ; & l t ; r i n g & g t ; g r 5 i 6 1 v v i S 0 7 o I n 2 1 C _ z u C j 6 f w _ j T t v h M r s l C i o 5 G 3 u t j B & l t ; / r i n g & g t ; & l t ; / r p o l y g o n s & g t ; & l t ; r p o l y g o n s & g t ; & l t ; i d & g t ; 8 8 7 5 5 1 1 2 9 6 8 3 8 0 7 4 8 3 3 & l t ; / i d & g t ; & l t ; r i n g & g t ; l o t - k w i x i S w 5 v J 6 i - N x g u B w n - R 8 s 2 S p h n F g n u J 6 9 U o j g N v 8 3 D & l t ; / r i n g & g t ; & l t ; / r p o l y g o n s & g t ; & l t ; r p o l y g o n s & g t ; & l t ; i d & g t ; 8 8 7 5 5 1 1 4 3 4 2 7 7 0 2 8 0 8 1 & l t ; / i d & g t ; & l t ; r i n g & g t ; n w 8 l 1 1 2 _ i S 1 O z v B w o G s 2 F 5 Z t J g P i 3 B 2 B - o C j E 2 b 3 d & l t ; / r i n g & g t ; & l t ; / r p o l y g o n s & g t ; & l t ; r p o l y g o n s & g t ; & l t ; i d & g t ; 8 8 7 5 5 1 1 4 6 8 6 3 6 7 6 6 5 2 8 & l t ; / i d & g t ; & l t ; r i n g & g t ; l 5 7 h 3 n i - i S u w D n L q 3 k F 7 O M r k U k l N w 1 1 D t j 6 B u g K & l t ; / r i n g & g t ; & l t ; / r p o l y g o n s & g t ; & l t ; r p o l y g o n s & g t ; & l t ; i d & g t ; 8 8 7 5 5 1 1 6 0 6 0 7 5 7 1 9 8 5 4 & l t ; / i d & g t ; & l t ; r i n g & g t ; u g u r h u r l j S 4 k B k V m m D h T 5 u G 8 G 6 y B 7 h D 5 o B 5 X k a 6 y C w g F - v B p P w N p 7 D z 5 B 3 G n B m I g v B q 3 C _ _ J n z C o m C t m S z E 1 z C 4 n B _ C _ s B i 0 B u B & l t ; / r i n g & g t ; & l t ; / r p o l y g o n s & g t ; & l t ; r p o l y g o n s & g t ; & l t ; i d & g t ; 8 8 7 5 5 1 1 6 7 4 7 9 5 1 9 7 4 5 3 & l t ; / i d & g t ; & l t ; r i n g & g t ; s j 5 q 0 6 7 m j S 6 n G 1 L 9 W g k D p i F 8 d 9 C i n C v g C o O m p D n U - d & l t ; / r i n g & g t ; & l t ; / r p o l y g o n s & g t ; & l t ; r p o l y g o n s & g t ; & l t ; i d & g t ; 8 8 7 5 5 1 1 6 7 4 7 9 5 1 9 7 4 5 4 & l t ; / i d & g t ; & l t ; r i n g & g t ; n r y - t j 3 p j S q 3 5 E Z p _ 2 B 1 W s z s C 7 x D 9 n E u m F C 7 J 2 h E w D k P q - O 8 6 a o F n g C - g H v q B o 1 B 9 o C & l t ; / r i n g & g t ; & l t ; / r p o l y g o n s & g t ; & l t ; r p o l y g o n s & g t ; & l t ; i d & g t ; 8 8 7 5 5 1 1 6 7 4 7 9 5 1 9 7 4 5 5 & l t ; / i d & g t ; & l t ; r i n g & g t ; v 5 r j u l j m j S g _ w B u 4 T q 0 B x k D 1 k v C 1 4 h B i 6 0 E 9 - D z 4 X w S - w C r s R y h D 9 t q H 3 t n B & l t ; / r i n g & g t ; & l t ; / r p o l y g o n s & g t ; & l t ; r p o l y g o n s & g t ; & l t ; i d & g t ; 8 8 7 5 5 1 1 6 7 4 7 9 5 1 9 7 4 5 6 & l t ; / i d & g t ; & l t ; r i n g & g t ; 3 5 t u 4 t u l j S _ 4 K 1 c o u j I 0 2 Q t w 5 B o z m C - U q g y S j t L v x g D v 6 7 C k u B n z v B 9 j N o 0 8 F & l t ; / r i n g & g t ; & l t ; / r p o l y g o n s & g t ; & l t ; r p o l y g o n s & g t ; & l t ; i d & g t ; 8 8 7 5 5 1 1 6 7 4 7 9 5 1 9 7 4 5 7 & l t ; / i d & g t ; & l t ; r i n g & g t ; 4 l v q 0 m r p j S y 4 - n E l p v z E i o q n E & l t ; / r i n g & g t ; & l t ; / r p o l y g o n s & g t ; & l t ; r p o l y g o n s & g t ; & l t ; i d & g t ; 8 8 7 5 5 1 1 7 0 9 1 5 4 9 3 5 5 8 0 & l t ; / i d & g t ; & l t ; r i n g & g t ; r m p y o v j n j S n L 5 7 b h h E 3 D i B x H 1 R 2 g E t 0 D 6 h B i 2 B q L i _ B v Z p L p i B J M q S k T k d v N n J h J w B & l t ; / r i n g & g t ; & l t ; / r p o l y g o n s & g t ; & l t ; r p o l y g o n s & g t ; & l t ; i d & g t ; 8 8 7 5 5 1 1 7 0 9 1 5 4 9 3 5 5 8 5 & l t ; / i d & g t ; & l t ; r i n g & g t ; p h t 5 m k - n j S r _ M v 4 h C 5 S m n 4 C q y T 0 9 a 0 g D n y E q - Z w h R o T j j i F & l t ; / r i n g & g t ; & l t ; / r p o l y g o n s & g t ; & l t ; r p o l y g o n s & g t ; & l t ; i d & g t ; 8 8 7 5 5 1 1 7 4 3 5 1 4 6 7 3 3 0 5 & l t ; / i d & g t ; & l t ; r i n g & g t ; - 1 v o l - 4 m j S m B g 6 B 9 O i R v T _ f y N g Q t K k I _ S 3 J q L q u C j N 5 V l Z n C q b 0 m B & l t ; / r i n g & g t ; & l t ; / r p o l y g o n s & g t ; & l t ; r p o l y g o n s & g t ; & l t ; i d & g t ; 8 8 7 5 5 1 1 7 4 3 5 1 4 6 7 3 3 0 6 & l t ; / i d & g t ; & l t ; r i n g & g t ; q 3 g j y g o s j S _ q 2 m F u z 6 b h 2 r 1 C i y x q B & l t ; / r i n g & g t ; & l t ; / r p o l y g o n s & g t ; & l t ; r p o l y g o n s & g t ; & l t ; i d & g t ; 8 8 7 5 5 1 1 7 7 7 8 7 4 4 1 2 4 3 5 & l t ; / i d & g t ; & l t ; r i n g & g t ; n k j n s q 5 r j S K u r B - 7 U m B h 6 I L t l B y F g J E O x I h d 8 e v g L - o D v b - E p 0 B 0 o F 3 _ C 2 Y 4 I m 2 D y T n M r l K 3 w E r G n z s C & l t ; / r i n g & g t ; & l t ; / r p o l y g o n s & g t ; & l t ; r p o l y g o n s & g t ; & l t ; i d & g t ; 8 8 7 5 5 1 1 7 7 7 8 7 4 4 1 2 4 3 6 & l t ; / i d & g t ; & l t ; r i n g & g t ; 7 s 2 5 n 3 p t j S p D h 8 G _ Z 2 M w g B 6 p C 1 o B l d r x B j o B u E n u G z F H l l C M s q C g R 8 G x h G l u E p h B y w C j l B p V N g d 8 c 1 C h z C 5 s L 4 T M h C h P j u C v 7 i B 2 T 6 B n B 3 G j V y j U _ c _ l F 2 X z G l l B 9 r F w X l a 7 _ E w - F v y C 6 O s h B D u 7 B g b j v H x p B o j C & l t ; / r i n g & g t ; & l t ; / r p o l y g o n s & g t ; & l t ; r p o l y g o n s & g t ; & l t ; i d & g t ; 8 8 7 5 5 1 1 7 7 7 8 7 4 4 1 2 4 3 8 & l t ; / i d & g t ; & l t ; r i n g & g t ; k 5 3 z n h g p j S z j _ C 2 t k B x 8 o X x n H r x F 2 w C j t 1 B l 9 b g 5 v P t t i C x o F p U 6 l C p p J x f t - l D 1 2 8 D l 2 V w 8 H x 1 F j f 4 3 C z u F 8 F - z 8 B 2 z B i n Q 3 3 I 5 8 E s v 6 B 7 h K & l t ; / r i n g & g t ; & l t ; / r p o l y g o n s & g t ; & l t ; r p o l y g o n s & g t ; & l t ; i d & g t ; 8 8 7 5 5 1 1 7 7 7 8 7 4 4 1 2 4 4 0 & l t ; / i d & g t ; & l t ; r i n g & g t ; 5 t 7 x 5 6 o o j S j 5 r 1 B y y r i D s 4 n m C & l t ; / r i n g & g t ; & l t ; / r p o l y g o n s & g t ; & l t ; r p o l y g o n s & g t ; & l t ; i d & g t ; 8 8 7 5 5 1 1 8 1 2 2 3 4 1 5 0 4 7 9 & l t ; / i d & g t ; & l t ; r i n g & g t ; - h u - t g t v j S X r r D F D 0 9 N 8 7 - E i - B o v T 4 q Y n E u T x E N 1 K o C T m g C q 9 U l I 3 t D 9 V z M _ 0 B i O 9 Y d n Y D F l I h M 0 W t U 0 W w B x 5 C u C d r _ H w C _ C l H 5 V 1 Y & l t ; / r i n g & g t ; & l t ; / r p o l y g o n s & g t ; & l t ; r p o l y g o n s & g t ; & l t ; i d & g t ; 8 8 7 5 5 1 1 8 1 2 2 3 4 1 5 0 4 8 0 & l t ; / i d & g t ; & l t ; r i n g & g t ; 6 9 k x u 0 4 s j S x O i w D 5 P D 5 u C 5 F w N u w D 3 B m z H n L 3 7 I g S u C z P 2 M u y C l o B u V - i B 5 t B u G _ V t O I k g C q 9 E 1 t B g B 5 E m 2 B m P l o E o 3 D k L w U 9 K 1 K t B 8 O 0 h E 1 V g p B s m C 4 D z W 4 z C l p B v v B 9 l F - o B p d s Q 3 o E 8 O 3 a i 3 D y t E g d n V 0 1 D g x C s F w e R v J t l B 4 h D p R x M j G 5 O 0 p E t V j a o o B m I r N h K r Z _ R 7 D 4 R & l t ; / r i n g & g t ; & l t ; / r p o l y g o n s & g t ; & l t ; r p o l y g o n s & g t ; & l t ; i d & g t ; 8 8 7 5 5 1 1 8 1 2 2 3 4 1 5 0 4 8 1 & l t ; / i d & g t ; & l t ; r i n g & g t ; j v z p 3 l 6 v j S v v h Y - 8 F n s H y h H z h D q o E 1 u C y m g J 6 _ h B 4 u q C _ o B n 9 7 E u 9 M r p H _ g N m i D 2 j Y m v B n x B q 5 I q y G q i D m 3 k C n h h B n u 4 B h _ H p y F n q D l q a s s N 2 m 1 B l 2 M k 4 H i x d 8 9 D 0 5 6 D n y 5 B k 3 P g g T l 8 y E v 3 u B q u B & l t ; / r i n g & g t ; & l t ; / r p o l y g o n s & g t ; & l t ; r p o l y g o n s & g t ; & l t ; i d & g t ; 8 8 7 5 5 1 2 4 3 0 7 0 9 4 4 1 3 0 6 & l t ; / i d & g t ; & l t ; r i n g & g t ; l m r t 2 1 7 t j S n 3 g B j o m C t 9 3 B x 7 o C 0 v R v j F 2 g G 6 F n s F 3 n m E q k G w j V 7 k H m J u z E k z G 1 l w C i T _ m T y g B 1 y B 4 m C h g C z D w s G x E q 2 R m g Y & l t ; / r i n g & g t ; & l t ; / r p o l y g o n s & g t ; & l t ; r p o l y g o n s & g t ; & l t ; i d & g t ; 8 8 7 5 5 1 2 4 3 0 7 0 9 4 4 1 3 0 7 & l t ; / i d & g t ; & l t ; r i n g & g t ; p i 2 5 - p t q j S 9 x l E - t W s z Y 4 - m C i j i D 1 x 8 D 3 g F 3 t c k l 8 B p v Z 0 0 u F & l t ; / r i n g & g t ; & l t ; / r p o l y g o n s & g t ; & l t ; r p o l y g o n s & g t ; & l t ; i d & g t ; 8 8 7 5 5 1 2 4 3 0 7 0 9 4 4 1 3 0 8 & l t ; / i d & g t ; & l t ; r i n g & g t ; w 1 _ n q 1 u s j S X 5 m C p Y m z B M m 1 I 6 t G W 4 O u D w F x r B g I s F s D 9 E m s B x H v j C _ F t G p o C 8 T - a g s H l Z i D 6 j C u H n I z D v T 5 F M F u B t M r Q n C l o L m B w l B n T - T q F q O S z S & l t ; / r i n g & g t ; & l t ; / r p o l y g o n s & g t ; & l t ; r p o l y g o n s & g t ; & l t ; i d & g t ; 8 8 7 5 5 1 2 4 3 0 7 0 9 4 4 1 3 0 9 & l t ; / i d & g t ; & l t ; r i n g & g t ; m u _ w - t 5 s j S i - 0 E n 0 e - 2 h E 3 g B g 8 E h h z K m p 1 B h X u g F u l l E 0 y R & l t ; / r i n g & g t ; & l t ; / r p o l y g o n s & g t ; & l t ; r p o l y g o n s & g t ; & l t ; i d & g t ; 8 8 7 5 5 1 2 4 3 0 7 0 9 4 4 1 3 1 0 & l t ; / i d & g t ; & l t ; r i n g & g t ; k z k o j 8 i t j S 0 G 0 E 8 6 B 0 M - b k J 2 e 7 W i Z v 0 B 8 O 3 C j r C 9 J 0 h B l x C m h B h k B 7 j B & l t ; / r i n g & g t ; & l t ; / r p o l y g o n s & g t ; & l t ; r p o l y g o n s & g t ; & l t ; i d & g t ; 8 8 7 5 5 1 2 4 3 0 7 0 9 4 4 1 3 1 1 & l t ; / i d & g t ; & l t ; r i n g & g t ; 4 4 j 1 s h u q j S p i R h x j E v h t F w g q B 6 u E v 1 C v s C n n K u 9 B 5 m j B 2 8 J g y m D h 8 K 0 k Y y o B y I o 7 l B & l t ; / r i n g & g t ; & l t ; / r p o l y g o n s & g t ; & l t ; r p o l y g o n s & g t ; & l t ; i d & g t ; 8 8 7 5 5 1 2 5 3 3 7 8 8 6 5 6 6 1 2 & l t ; / i d & g t ; & l t ; r i n g & g t ; g u h y 1 9 t w j S j 8 I F r u E - h B g H w u D t o H - l X m w I 5 4 7 B p E 5 V o I p v b k u H j 2 F K i D _ p E h l b p h c & l t ; / r i n g & g t ; & l t ; / r p o l y g o n s & g t ; & l t ; r p o l y g o n s & g t ; & l t ; i d & g t ; 8 8 7 5 5 1 2 5 3 3 7 8 8 6 5 6 6 1 3 & l t ; / i d & g t ; & l t ; r i n g & g t ; - 6 3 z r s 3 v j S w C 8 M m V 6 m E 3 r I q n B 7 I v X j I F g 4 T g 2 D k J r 2 C n P M 9 O o H t 6 M m v D j t N 7 C 2 X - Q u F m G u F t E j s B r B u o M 0 B j B p x M D 9 P h K E 4 5 E & l t ; / r i n g & g t ; & l t ; / r p o l y g o n s & g t ; & l t ; r p o l y g o n s & g t ; & l t ; i d & g t ; 8 8 7 5 5 1 2 5 3 3 7 8 8 6 5 6 6 1 5 & l t ; / i d & g t ; & l t ; r i n g & g t ; 9 q 5 4 w u i r j S l v B p m C _ q C M 9 g E t u C 1 0 r B o 8 L B 8 u B r b 0 j G - C 4 3 L y s I o 4 C 0 h G 9 g C o F 8 0 B 7 T & l t ; / r i n g & g t ; & l t ; / r p o l y g o n s & g t ; & l t ; r p o l y g o n s & g t ; & l t ; i d & g t ; 8 8 7 5 5 1 2 5 3 3 7 8 8 6 5 6 6 1 6 & l t ; / i d & g t ; & l t ; r i n g & g t ; 1 x 7 x z k y r j S k B 0 _ E x F x 3 f 0 C 5 j y E 1 m B 9 C x B 5 N - 2 y G a r v b C 7 T & l t ; / r i n g & g t ; & l t ; / r p o l y g o n s & g t ; & l t ; r p o l y g o n s & g t ; & l t ; i d & g t ; 8 8 7 5 5 1 2 5 3 3 7 8 8 6 5 6 6 1 7 & l t ; / i d & g t ; & l t ; r i n g & g t ; k - 9 5 r p o v j S m B 3 c o B H s m I M X 4 j I Z D p 4 V p t E 9 F D F D 6 r B o m B x 0 B q D 2 O s Y g L m B P _ 3 B i U 1 v F 7 - B 4 7 B i t B s m B w a 9 B p I u y B _ V n h B q x C R h j O 5 z B 0 L _ o B C C p B 7 J 7 8 C g d k d q 4 L s m F t 6 F w v C r 9 C t k B f 7 P 7 p B & l t ; / r i n g & g t ; & l t ; / r p o l y g o n s & g t ; & l t ; r p o l y g o n s & g t ; & l t ; i d & g t ; 8 8 7 5 5 1 2 5 6 8 1 4 8 3 9 4 4 6 2 & l t ; / i d & g t ; & l t ; r i n g & g t ; v x - 2 - g t y j S n I t v B 9 c l M h J - L r F s N O i Z s M x I v 4 C p w G o Q R 5 l D 8 S 9 Q p N m 3 B m 6 I j y C & l t ; / r i n g & g t ; & l t ; / r p o l y g o n s & g t ; & l t ; r p o l y g o n s & g t ; & l t ; i d & g t ; 8 8 7 5 5 1 2 6 3 6 8 6 7 8 7 1 4 9 7 & l t ; / i d & g t ; & l t ; r i n g & g t ; r r n u m r _ 8 j S 9 h - 9 B 3 w i z B z 5 s h E & l t ; / r i n g & g t ; & l t ; / r p o l y g o n s & g t ; & l t ; r p o l y g o n s & g t ; & l t ; i d & g t ; 8 8 7 5 5 1 2 6 3 6 8 6 7 8 7 1 4 9 8 & l t ; / i d & g t ; & l t ; r i n g & g t ; 2 i n 2 1 5 i 2 j S g 5 B - t B j D s C p O - B i m B 7 B _ n E M F o B h 8 H 2 w E t K u u J o k B w o C G h o X m E o J k H s B h S g G z t c a t Z z k B p R E C C n N 4 o B _ B 5 C r J l E o j F S u q J h E Q s p C K 6 M s 1 E o W & l t ; / r i n g & g t ; & l t ; / r p o l y g o n s & g t ; & l t ; r p o l y g o n s & g t ; & l t ; i d & g t ; 8 8 7 5 5 1 2 6 3 6 8 6 7 8 7 1 4 9 9 & l t ; / i d & g t ; & l t ; r i n g & g t ; x p 9 l z 5 j 2 j S D p r D m h H m G k E z B D I v X 4 N y G i g C o n C p n B u x C q M h O j S - N w l B 6 N D p D _ 2 F 8 w B n 8 S j E 0 H l p F v e r M _ R m O z e g - D h E 3 h j B l C & l t ; / r i n g & g t ; & l t ; / r p o l y g o n s & g t ; & l t ; r p o l y g o n s & g t ; & l t ; i d & g t ; 8 8 7 5 5 1 2 6 3 6 8 6 7 8 7 1 5 0 0 & l t ; / i d & g t ; & l t ; r i n g & g t ; g h v i - l u 1 j S 4 0 J k n J g U v n B 5 8 U u k D z 1 D t L q p F 4 k H m w R z m L 8 Q o W k p G o o G 1 O w 9 E i l K s R 8 y j C v 2 j G t 4 Y l a s 2 P i q Y w 8 R 6 p q B s _ - B & l t ; / r i n g & g t ; & l t ; / r p o l y g o n s & g t ; & l t ; r p o l y g o n s & g t ; & l t ; i d & g t ; 8 8 7 5 5 1 2 6 3 6 8 6 7 8 7 1 5 0 1 & l t ; / i d & g t ; & l t ; r i n g & g t ; 7 r 4 m v k h 2 j S _ M l j F v u N s 1 E y 8 C l D - u B w z O z k F n j B 2 1 D n 2 C z _ Q - k L t 0 v I 0 - z D j z v B 8 q 1 C z u E & l t ; / r i n g & g t ; & l t ; / r p o l y g o n s & g t ; & l t ; r p o l y g o n s & g t ; & l t ; i d & g t ; 8 8 7 5 5 1 3 1 8 6 6 2 3 6 8 4 7 5 7 & l t ; / i d & g t ; & l t ; r i n g & g t ; l 2 2 u q 0 g 2 i S 9 K l D 7 W 4 k E u k D 6 p L 7 0 B l S q h H s p F s q B 5 1 C 9 z D l O k k D t 2 E g x B _ Y _ n C _ d m I t Z s o I 4 0 B p G p M h Q h E k O p M n G 6 1 C t 4 B 0 9 F t w E u r G g k O h Z H H i F i S r q B n 8 E g h B o K & l t ; / r i n g & g t ; & l t ; / r p o l y g o n s & g t ; & l t ; r p o l y g o n s & g t ; & l t ; i d & g t ; 8 8 7 5 5 1 3 2 2 0 9 8 3 4 2 3 3 3 7 & l t ; / i d & g t ; & l t ; r i n g & g t ; 1 w _ 4 1 w m s i S s J i N z i B s B n _ B 8 a t S u G n n B k H k N 0 G y C s a q R t P 6 J 2 6 B 0 l B h i E z T i x C z g B 2 O y F h z B - l B 9 4 B x x B 2 D p B k L k o B 6 O q v B 8 i B 8 B 1 8 C r m D n N 8 b y K _ R m k C n J - D o E v D 9 H 5 - B & l t ; / r i n g & g t ; & l t ; / r p o l y g o n s & g t ; & l t ; r p o l y g o n s & g t ; & l t ; i d & g t ; 8 8 7 5 5 1 3 2 2 0 9 8 3 4 2 3 3 3 8 & l t ; / i d & g t ; & l t ; r i n g & g t ; j n 2 0 3 k 6 q i S m 5 B z c u R i E 4 U y E 7 i B 8 6 K 1 T l F _ D v l D q L 4 i B j R w 9 B 0 X y o B 8 B l H z U m h B 2 s C 8 E & l t ; / r i n g & g t ; & l t ; / r p o l y g o n s & g t ; & l t ; r p o l y g o n s & g t ; & l t ; i d & g t ; 8 8 7 5 5 1 3 2 2 0 9 8 3 4 2 3 3 3 9 & l t ; / i d & g t ; & l t ; r i n g & g t ; _ v q 5 7 t s s i S i h C 0 p C u p C - t C h _ B 8 y B w Z o e n S s x B j - C 7 E i k B 7 o D 3 R x 7 B x K 2 I s D g P n E p U 2 B q 2 C i D x G z C h W m G 4 d g - B i q B 4 D n a _ K 5 6 C m O 6 7 B k B o 0 B 9 t D k s C & l t ; / r i n g & g t ; & l t ; / r p o l y g o n s & g t ; & l t ; r p o l y g o n s & g t ; & l t ; i d & g t ; 8 8 7 5 5 1 3 4 9 5 8 6 1 3 3 0 1 2 7 & l t ; / i d & g t ; & l t ; r i n g & g t ; m 1 i 4 - 5 w y i S t 1 q C s w Q _ l l B _ k l B m s y D j o o D r 8 7 B z 2 n O 9 j 1 B i j 2 G q w 4 L u s s X o o H i 0 R h q U t 6 C & l t ; / r i n g & g t ; & l t ; / r p o l y g o n s & g t ; & l t ; r p o l y g o n s & g t ; & l t ; i d & g t ; 8 8 7 5 5 1 4 3 2 0 4 9 5 0 5 1 1 3 1 & l t ; / i d & g t ; & l t ; r i n g & g t ; 1 i m n w 6 w _ i S p r v C - B v L n k C 4 _ J z C 3 7 D h s B z 8 C - G 2 L s O 8 t B w H z v E & l t ; / r i n g & g t ; & l t ; / r p o l y g o n s & g t ; & l t ; r p o l y g o n s & g t ; & l t ; i d & g t ; 8 8 7 5 5 1 4 3 8 9 2 1 4 5 2 7 6 4 6 & l t ; / i d & g t ; & l t ; r i n g & g t ; 9 s 8 3 - m u j j S 7 1 D 1 g D g 7 D 3 t J F 5 4 C k K h X 4 C O q w J u 3 V 1 E z 1 I J C m u B & l t ; / r i n g & g t ; & l t ; / r p o l y g o n s & g t ; & l t ; r p o l y g o n s & g t ; & l t ; i d & g t ; 8 8 7 5 5 1 7 3 7 8 5 1 1 7 6 5 8 5 8 & l t ; / i d & g t ; & l t ; r i n g & g t ; _ l m 4 v v 3 q j S 8 f v s D v v B 9 T h g C - T u z C 2 f 8 m E v v B y n c l D q e 6 2 D 9 - E o g B i 4 J 0 s B F 7 7 D g C 2 r Y C C t a z 5 F j b E m U 4 g D r B 9 6 F j B l Q z j B k D w O m D t M q W & l t ; / r i n g & g t ; & l t ; / r p o l y g o n s & g t ; & l t ; r p o l y g o n s & g t ; & l t ; i d & g t ; 8 8 7 5 5 1 7 3 7 8 5 1 1 7 6 5 8 5 9 & l t ; / i d & g t ; & l t ; r i n g & g t ; o y 1 u - s s s j S g g 0 6 G 6 o p w F n 0 l g B & l t ; / r i n g & g t ; & l t ; / r p o l y g o n s & g t ; & l t ; r p o l y g o n s & g t ; & l t ; i d & g t ; 8 8 7 5 5 1 7 6 1 9 0 2 9 9 3 4 2 8 5 & l t ; / i d & g t ; & l t ; r i n g & g t ; z u 6 v _ s j x j S 5 O k 6 B - c 2 l J t v B Z 2 l J y q C Z 9 2 x B g H n 5 V 4 q B h n B 4 j B w c 5 1 G P p B 5 r B v l B o v M 3 D h F s F 5 N m G r t B t B s i B x M 4 W r U 4 K u O x a v a 0 L 0 B 2 B r C 3 o F z 0 O w _ B t C q h o B k O & l t ; / r i n g & g t ; & l t ; / r p o l y g o n s & g t ; & l t ; r p o l y g o n s & g t ; & l t ; i d & g t ; 8 8 7 5 5 1 7 6 1 9 0 2 9 9 3 4 2 8 6 & l t ; / i d & g t ; & l t ; r i n g & g t ; t z x w 7 r 9 v j S 6 x O n i i J 0 p V t 4 t E x 9 B u o m I m x U 2 0 J v 0 6 C o E h v 9 B q 2 G h 0 F 3 _ Z 6 j a 2 p c v D w w O 9 h R k R y 1 F m r C u x D y - B i r I 9 5 X y D y 5 D v j H p Q t o G 1 p E v C 6 k u D g _ a v z I 4 2 s F k 1 j H 2 o O i 8 U 0 6 p G 8 r H 5 j 6 B q _ O y 9 G d & l t ; / r i n g & g t ; & l t ; / r p o l y g o n s & g t ; & l t ; r p o l y g o n s & g t ; & l t ; i d & g t ; 8 8 7 5 5 1 7 6 5 3 3 8 9 6 7 2 5 8 5 & l t ; / i d & g t ; & l t ; r i n g & g t ; 6 6 l n r t y y j S o f 2 G i N 4 f h m C x u C q y B q w D u 8 C j 5 E u q C h m C r h E 9 9 B 4 0 M l 5 E s z C - B g 5 c l z C - Z z V m _ B 7 h C i v B Y u i 4 B q - M l N 4 i B y T C & l t ; / r i n g & g t ; & l t ; / r p o l y g o n s & g t ; & l t ; r p o l y g o n s & g t ; & l t ; i d & g t ; 8 8 7 5 5 1 7 6 8 7 7 4 9 4 1 1 3 9 2 & l t ; / i d & g t ; & l t ; r i n g & g t ; 6 l w z l v w z j S x 9 t u E h t p z H p 1 1 T & l t ; / r i n g & g t ; & l t ; / r p o l y g o n s & g t ; & l t ; r p o l y g o n s & g t ; & l t ; i d & g t ; 8 8 7 5 5 1 7 6 8 7 7 4 9 4 1 1 3 9 3 & l t ; / i d & g t ; & l t ; r i n g & g t ; v 8 _ 8 7 9 t 0 j S v r x G 1 I 2 G t D k J h g G u h C u 7 S 8 Z r 7 T u 9 B 4 x j U _ i N s z K - 2 F 2 7 r C v g C 7 g 8 E & l t ; / r i n g & g t ; & l t ; / r p o l y g o n s & g t ; & l t ; r p o l y g o n s & g t ; & l t ; i d & g t ; 8 8 7 5 5 1 7 6 8 7 7 4 9 4 1 1 3 9 4 & l t ; / i d & g t ; & l t ; r i n g & g t ; v q _ 6 2 0 m y j S 8 1 g I g _ 5 C 5 n j C 7 3 u F l u i D g 3 o D 2 4 L z t F 6 z L x s B 8 m F 4 p m C & l t ; / r i n g & g t ; & l t ; / r p o l y g o n s & g t ; & l t ; r p o l y g o n s & g t ; & l t ; i d & g t ; 8 8 7 5 5 1 8 4 7 8 0 2 3 3 9 3 3 0 4 & l t ; / i d & g t ; & l t ; r i n g & g t ; - 0 1 3 o 9 t 9 j S h g m B t v u J i v D 5 h Y j h k D _ y q B o 1 R k h P u 0 D x w E & l t ; / r i n g & g t ; & l t ; / r p o l y g o n s & g t ; & l t ; r p o l y g o n s & g t ; & l t ; i d & g t ; 8 8 7 5 5 1 8 5 4 6 7 4 2 8 7 0 5 5 8 & l t ; / i d & g t ; & l t ; r i n g & g t ; g m o q 6 y j h k S 3 _ h s B 6 h t y C i w s i D u n z s B & l t ; / r i n g & g t ; & l t ; / r p o l y g o n s & g t ; & l t ; r p o l y g o n s & g t ; & l t ; i d & g t ; 8 8 7 5 5 3 2 0 5 0 1 2 0 0 4 8 7 7 1 & l t ; / i d & g t ; & l t ; r i n g & g t ; 1 n g 6 7 2 l t l S v 7 x E u 8 l D r 8 d n 0 r B z 9 C x n E m - C 7 2 M l 3 8 C 1 x h D m 2 u B h u h C 3 p n C z s 5 S x k 0 S - o e s p j B h - v R i w y I o q H x o c 9 q v E m p 3 C - l B m c 4 k T h a 7 r C 5 t P y - k D w 3 e x - S _ 5 d l p G 5 2 2 F & l t ; / r i n g & g t ; & l t ; / r p o l y g o n s & g t ; & l t ; r p o l y g o n s & g t ; & l t ; i d & g t ; 8 8 7 5 5 3 2 5 3 1 1 5 6 3 8 5 9 4 1 & l t ; / i d & g t ; & l t ; r i n g & g t ; n 9 w l t x p g m S y V 2 n h B 2 - 0 B n 0 n F p n t D 1 h f m u B o w e 7 3 D p w Y & l t ; / r i n g & g t ; & l t ; / r p o l y g o n s & g t ; & l t ; r p o l y g o n s & g t ; & l t ; i d & g t ; 8 8 7 5 5 3 5 5 2 0 4 5 3 6 2 4 1 4 4 & l t ; / i d & g t ; & l t ; r i n g & g t ; o h u m 7 2 v i m S 4 4 v S 9 h z Q o q - 2 D 3 j 7 y G u s 0 E & l t ; / r i n g & g t ; & l t ; / r p o l y g o n s & g t ; & l t ; r p o l y g o n s & g t ; & l t ; i d & g t ; 8 8 7 5 5 3 5 5 2 0 4 5 3 6 2 4 1 4 5 & l t ; / i d & g t ; & l t ; r i n g & g t ; 5 w _ _ 1 2 8 i m S M 2 G 4 5 B g N o R r P z L l d F q B M y H h U i N 8 r P p y h B n 5 G n S j D l S p S s M 1 j C o - M n E 7 J r E x C L l R - G - G 1 C 1 a J u W d 9 O _ C 0 D s 8 R j B 4 b g n B r Q 3 g C k D S j p U & l t ; / r i n g & g t ; & l t ; / r p o l y g o n s & g t ; & l t ; r p o l y g o n s & g t ; & l t ; i d & g t ; 8 8 7 5 5 3 5 5 8 9 1 7 3 1 0 0 9 9 1 & l t ; / i d & g t ; & l t ; r i n g & g t ; m 8 n p 7 p m q m S i 1 M z B m G x b - b l D j D j O g E q C o G l l n E 0 3 D x 4 0 D U j N n B t V l G h Z r M 0 K n Q - h D D I 5 I p M H m s x B K - W 6 C q H w K Q 0 k H Z s l B 7 B w B 9 n F X t F - L n E n E i O y K t Q 0 K & l t ; / r i n g & g t ; & l t ; / r p o l y g o n s & g t ; & l t ; r p o l y g o n s & g t ; & l t ; i d & g t ; 8 8 7 5 5 3 5 5 8 9 1 7 3 1 0 0 9 9 2 & l t ; / i d & g t ; & l t ; r i n g & g t ; r 7 q z j q - o m S h I 9 t x B i e e 1 R l b 0 T y I v Q _ t B y b h G 0 N s E 5 D 1 E 6 F o S 3 I m b h x B & l t ; / r i n g & g t ; & l t ; / r p o l y g o n s & g t ; & l t ; r p o l y g o n s & g t ; & l t ; i d & g t ; 8 8 7 5 5 3 5 7 6 0 9 7 1 7 9 2 5 1 9 & l t ; / i d & g t ; & l t ; r i n g & g t ; n o j x u r 6 t m S K y _ P r I z F v g E 0 5 B w C h 2 B 9 B M 0 s B w E t D w J v D 9 F 1 H m H 4 l B F 4 a 9 N y k F p h F F t V o I c m G m C 3 g B 7 g B e k C z N w D N t l E J n C p o L _ C w H p U J 6 B 7 C 0 Y q D L i v B 9 U l E q F 8 H o T u I j K & l t ; / r i n g & g t ; & l t ; / r p o l y g o n s & g t ; & l t ; r p o l y g o n s & g t ; & l t ; i d & g t ; 8 8 7 5 5 3 5 7 9 5 3 3 1 5 3 1 4 9 2 & l t ; / i d & g t ; & l t ; r i n g & g t ; m n z v l 2 q t m S u J x l p C o x C 7 y L 9 o D q o C - p r H 7 p G q y N 8 t w E q o O _ F q 2 F r b q q K 7 n G s j R - v R 4 6 O x u t F m v s B i y 1 I _ E 5 h N & l t ; / r i n g & g t ; & l t ; / r p o l y g o n s & g t ; & l t ; r p o l y g o n s & g t ; & l t ; i d & g t ; 8 8 7 5 5 3 5 8 9 8 4 1 0 7 5 8 7 8 1 & l t ; / i d & g t ; & l t ; r i n g & g t ; t z k x - 1 3 v m S V q 6 B t 8 B _ 7 L q B O O M 9 B 2 p i B 8 8 r B g 8 B _ R - Y r U i S E 7 C 4 T y 5 C W r 0 B 5 g B m G o C x q G p s C B 7 r B 2 X f y 0 B h J n Q q h B 5 U v R S 8 o H g D y K o k C f g h 5 B & l t ; / r i n g & g t ; & l t ; / r p o l y g o n s & g t ; & l t ; r p o l y g o n s & g t ; & l t ; i d & g t ; 8 8 7 5 5 3 6 2 7 6 3 6 7 8 6 8 5 0 0 & l t ; / i d & g t ; & l t ; r i n g & g t ; 8 o _ _ 9 z p 0 m S 9 u n K j 5 s K m 0 9 B 3 8 j E & l t ; / r i n g & g t ; & l t ; / r p o l y g o n s & g t ; & l t ; r p o l y g o n s & g t ; & l t ; i d & g t ; 8 8 7 5 5 3 6 5 8 5 6 0 5 5 1 3 7 3 6 & l t ; / i d & g t ; & l t ; r i n g & g t ; m 9 7 j 3 g k 0 m S X M 1 F k x H F I i B D F 4 J t F 9 H 5 B 5 B 2 E z H 7 x E x l B C x E W Y i G i p F h j C m p B H 6 N 5 I 0 B j B p B y I J j E y B w B 8 C j I p D _ E 2 g B p D s H 4 0 C & l t ; / r i n g & g t ; & l t ; / r p o l y g o n s & g t ; & l t ; r p o l y g o n s & g t ; & l t ; i d & g t ; 8 8 7 5 6 0 7 8 4 7 7 0 2 8 8 8 6 0 1 & l t ; / i d & g t ; & l t ; r i n g & g t ; 2 s q 7 j 4 4 y r S 4 M z o B 5 S m K k W 1 I x X 2 f u R m J g H k E 6 I 6 L 8 P h S h F k M u U h n B 9 h F e p W u u B j q C 9 n D 5 R l 7 B - Q t C 9 j B o 0 B w 0 B 2 b u v F j J 9 p B 9 H 0 m B m v F & l t ; / r i n g & g t ; & l t ; / r p o l y g o n s & g t ; & l t ; r p o l y g o n s & g t ; & l t ; i d & g t ; 8 8 7 5 7 9 7 7 8 8 3 3 6 6 6 2 6 8 1 & l t ; / i d & g t ; & l t ; r i n g & g t ; z - - z 6 p j k t S i l B 4 r B h m C r t E 9 s E h s H V r L o J o M l _ F z 9 F q Q q U g T v w D x 1 G 8 3 C z l B y i B 2 o B - k I 1 E 3 e 3 U 6 t B n U 3 j B 5 T & l t ; / r i n g & g t ; & l t ; / r p o l y g o n s & g t ; & l t ; r p o l y g o n s & g t ; & l t ; i d & g t ; 8 8 7 5 7 9 7 9 9 4 4 9 5 0 1 7 1 0 3 & l t ; / i d & g t ; & l t ; r i n g & g t ; 1 4 8 q o u x o t S p r m H m u k B 3 i 3 C 6 9 h d 0 z 6 C s o Q 6 n j E o j 4 M 0 y k B & l t ; / r i n g & g t ; & l t ; / r p o l y g o n s & g t ; & l t ; r p o l y g o n s & g t ; & l t ; i d & g t ; 8 8 7 5 7 9 8 0 6 3 2 1 4 4 9 4 2 1 8 & l t ; / i d & g t ; & l t ; r i n g & g t ; _ x m 4 i 8 5 p t S 0 m t D w g n C q w o B 5 2 4 B 1 p e z 8 - E & l t ; / r i n g & g t ; & l t ; / r p o l y g o n s & g t ; & l t ; r p o l y g o n s & g t ; & l t ; i d & g t ; 8 8 7 5 7 9 8 0 6 3 2 1 4 4 9 4 2 1 9 & l t ; / i d & g t ; & l t ; r i n g & g t ; 8 j w n p 6 y q t S y Q s l B 8 r B 7 9 B 3 9 B r 2 B r v B z 2 B 2 p P q x B j 8 B h u S t h B u k B 0 k D 2 U v H o U u e 9 E z f i d i c C U 8 H t Q y I - J 2 D o F 1 M r Q 9 e k j B 4 L l g B 3 a 6 9 G y v B h v L 2 K i S & l t ; / r i n g & g t ; & l t ; / r p o l y g o n s & g t ; & l t ; r p o l y g o n s & g t ; & l t ; i d & g t ; 8 8 7 5 7 9 8 0 6 3 2 1 4 4 9 4 2 2 0 & l t ; / i d & g t ; & l t ; r i n g & g t ; n y k 6 u 5 i q t S w 0 3 N 5 t I g l k F 5 y - B 2 k w D t x 0 B & l t ; / r i n g & g t ; & l t ; / r p o l y g o n s & g t ; & l t ; r p o l y g o n s & g t ; & l t ; i d & g t ; 8 8 7 5 7 9 8 0 6 3 2 1 4 4 9 4 2 2 1 & l t ; / i d & g t ; & l t ; r i n g & g t ; g 7 _ 1 q x w q t S g V - u B 7 u B 8 h C 1 r D 9 K y U h O j t B u Y l R h R p b t W t t B 4 P j N q S _ W - q B r Z h k B 7 w B & l t ; / r i n g & g t ; & l t ; / r p o l y g o n s & g t ; & l t ; r p o l y g o n s & g t ; & l t ; i d & g t ; 8 8 7 5 7 9 9 5 0 6 3 2 3 5 0 6 9 3 1 & l t ; / i d & g t ; & l t ; r i n g & g t ; h s _ o q v 5 l t S u _ s Q v 8 7 G v 5 x B g q k F i k u C z i o D 5 l o E 1 0 2 C _ _ 2 P 5 - - E j u 0 B & l t ; / r i n g & g t ; & l t ; / r p o l y g o n s & g t ; & l t ; r p o l y g o n s & g t ; & l t ; i d & g t ; 8 8 7 5 7 9 9 5 0 6 3 2 3 5 0 6 9 3 2 & l t ; / i d & g t ; & l t ; r i n g & g t ; 2 1 7 4 0 _ _ m t S w E u N 9 i B M x v B 9 c h _ B 3 l C 9 u B y l B w 6 B u 6 B h p B j p B x _ B t _ G F j d w a 6 l B v v B t T i g B v S 1 t B t t B 6 3 B 2 d u c 8 S 4 c _ c v R n Z v e m S 4 L E m T 8 L _ T 6 3 B y P 9 Z j a 4 O 6 L u Y g T 1 E 4 K _ R y b m n B 1 U w S - f o P u d _ W x e 6 0 B k 8 B n k B u P t Q m c q h B s W & l t ; / r i n g & g t ; & l t ; / r p o l y g o n s & g t ; & l t ; r p o l y g o n s & g t ; & l t ; i d & g t ; 8 8 7 5 7 9 9 5 4 0 6 8 3 2 4 4 5 9 6 & l t ; / i d & g t ; & l t ; r i n g & g t ; j 3 j 7 n 4 n q t S r s E y n z d 8 g _ r B 8 9 x E x u 3 L x s _ D p v h X v U & l t ; / r i n g & g t ; & l t ; / r p o l y g o n s & g t ; & l t ; r p o l y g o n s & g t ; & l t ; i d & g t ; 8 8 7 5 7 9 9 5 4 0 6 8 3 2 4 4 6 0 0 & l t ; / i d & g t ; & l t ; r i n g & g t ; 4 x v 7 z 4 v o t S m j H p 7 I s 7 D _ l D u r B n v B t u E x 2 B l d k w C 2 n p B m L 5 M t E 5 w D x n E 1 E l s B 3 J _ o B g F y o D & l t ; / r i n g & g t ; & l t ; / r p o l y g o n s & g t ; & l t ; r p o l y g o n s & g t ; & l t ; i d & g t ; 8 8 7 5 7 9 9 5 4 0 6 8 3 2 4 4 6 0 1 & l t ; / i d & g t ; & l t ; r i n g & g t ; w k p 8 1 2 z p t S 5 9 B l m C q 6 B m s B s U 8 P 7 N - V _ v C h l B h _ C 7 U u 3 C u L U q W - Y u b 4 7 B s t B y j C x Y u g B & l t ; / r i n g & g t ; & l t ; / r p o l y g o n s & g t ; & l t ; r p o l y g o n s & g t ; & l t ; i d & g t ; 8 8 7 5 7 9 9 5 7 5 0 4 2 9 8 2 1 4 3 & l t ; / i d & g t ; & l t ; r i n g & g t ; o _ v l q 1 g p t S - n B 1 o B z 2 B x v B 9 r D z h D 5 3 C s z C r Y O 2 q B r i D Z t s D k 9 C g n D r v C 9 m C z _ B 4 z C z 4 C x h B l K t m D o 2 B s v B h i C v R x Z p z B C t 6 B 9 m D 3 z E - 8 C 7 l B l s B z q C 4 r D 3 5 F - m E p m D r l B - K z j B w 0 B k 8 B r 4 B 5 w B & l t ; / r i n g & g t ; & l t ; / r p o l y g o n s & g t ; & l t ; r p o l y g o n s & g t ; & l t ; i d & g t ; 8 8 7 5 7 9 9 5 7 5 0 4 2 9 8 2 1 4 4 & l t ; / i d & g t ; & l t ; r i n g & g t ; 9 9 h j x o 2 t t S n v - E l w 3 Q _ 2 g R 8 r X m s v F 4 j 1 V j z 0 F 7 7 V & l t ; / r i n g & g t ; & l t ; / r p o l y g o n s & g t ; & l t ; r p o l y g o n s & g t ; & l t ; i d & g t ; 8 8 7 5 7 9 9 7 4 6 8 4 1 6 7 3 9 6 3 & l t ; / i d & g t ; & l t ; r i n g & g t ; 7 s 5 q w 8 3 y t S 8 l D u V z T o Q s k B m x B 3 t B q Z q x B o Z l h B t b u p B 6 1 B r y B 3 r B 8 X w T q S t Z o 8 B 0 1 C g 8 B h o C 3 5 C r t D & l t ; / r i n g & g t ; & l t ; / r p o l y g o n s & g t ; & l t ; r p o l y g o n s & g t ; & l t ; i d & g t ; 8 8 7 5 7 9 9 7 8 1 2 0 1 4 1 2 2 3 6 & l t ; / i d & g t ; & l t ; r i n g & g t ; w w 5 z p 1 z y t S h r M 7 i B h q Y 1 2 r E - 9 n I 8 6 F l s M 7 h E - 6 a j r o H n p e 2 6 r C q t m H _ q 4 E 5 p z E 3 _ s R 5 u T & l t ; / r i n g & g t ; & l t ; / r p o l y g o n s & g t ; & l t ; r p o l y g o n s & g t ; & l t ; i d & g t ; 8 8 7 5 7 9 9 8 4 9 9 2 0 8 8 9 0 8 7 & l t ; / i d & g t ; & l t ; r i n g & g t ; 6 n q g q h n 0 t S q f s V l d z T y e 5 W p h B n h B i x B - g B 2 w C 0 w B h W 7 Z v r B v V i Y s d g X n Z v q B 3 w B _ Z 7 u B n i B x j B r G o O _ b 2 W 9 T & l t ; / r i n g & g t ; & l t ; / r p o l y g o n s & g t ; & l t ; r p o l y g o n s & g t ; & l t ; i d & g t ; 8 8 7 5 7 9 9 8 4 9 9 2 0 8 8 9 0 8 8 & l t ; / i d & g t ; & l t ; r i n g & g t ; 6 u o 6 r m h 1 t S g - q B x x 1 B h w h K l v - B w t s G 1 y l B p j t G & l t ; / r i n g & g t ; & l t ; / r p o l y g o n s & g t ; & l t ; r p o l y g o n s & g t ; & l t ; i d & g t ; 8 8 7 5 8 0 0 6 0 5 8 3 5 1 4 3 1 1 7 & l t ; / i d & g t ; & l t ; r i n g & g t ; _ g 9 - u 7 4 _ t S - r E 9 1 L 5 c m n E j 8 I u l 2 B l P l m C 3 l C n G - K m r j B t k m B h 7 O r h B t O y h g B i g 2 Y i p a 3 m B 1 x E 4 B x E 1 N 9 p r D 4 u J 2 i a j n D u y 5 L 5 k o C 2 i y C q i T 4 1 a 2 7 T r 3 W 2 M & l t ; / r i n g & g t ; & l t ; / r p o l y g o n s & g t ; & l t ; r p o l y g o n s & g t ; & l t ; i d & g t ; 8 8 7 5 8 0 0 6 0 5 8 3 5 1 4 3 1 1 8 & l t ; / i d & g t ; & l t ; r i n g & g t ; r r n q i u r 7 t S g V y l B u V y a 9 c - P X 2 Q 1 X 4 f _ z E m N 7 H 3 W - s B o M _ L 1 W p S o C w P B E I r K s 4 B l h B 6 d B 5 Q 3 0 I 7 4 B 8 8 B l i J r U k D 6 m B x w E u K & l t ; / r i n g & g t ; & l t ; / r p o l y g o n s & g t ; & l t ; r p o l y g o n s & g t ; & l t ; i d & g t ; 8 8 7 5 8 0 0 9 8 3 7 9 2 2 9 4 5 0 5 & l t ; / i d & g t ; & l t ; r i n g & g t ; u t 4 n 8 _ x v u S l g E v g E v 1 D x s E u 8 C k x D w 6 B z n B k 4 B z j C l 7 B r 5 B u t G h y B 0 r E _ n B l j C 3 s B t l D i u C _ 1 B _ O 7 G o v B _ v B h E 8 E 1 P j C o 0 B 1 5 C u j C x 3 B l w C i o D s y D & l t ; / r i n g & g t ; & l t ; / r p o l y g o n s & g t ; & l t ; r p o l y g o n s & g t ; & l t ; i d & g t ; 8 8 7 5 8 0 2 3 9 2 5 4 1 5 3 8 9 2 8 & l t ; / i d & g t ; & l t ; r i n g & g t ; - - - 5 y s 4 p u S n 6 H z i B y m I r k a o 9 E 5 Z g q a m n z B 8 - G 7 p C o c k 8 I l o o E 5 _ x B & l t ; / r i n g & g t ; & l t ; / r p o l y g o n s & g t ; & l t ; r p o l y g o n s & g t ; & l t ; i d & g t ; 8 8 7 5 8 1 4 2 4 6 6 5 1 3 2 1 9 6 9 & l t ; / i d & g t ; & l t ; r i n g & g t ; 7 2 2 h _ x 6 5 u S 9 l C - k C m u D 0 j D 2 g D _ X w S p k B j 8 E w 0 C & l t ; / r i n g & g t ; & l t ; / r p o l y g o n s & g t ; & l t ; r p o l y g o n s & g t ; & l t ; i d & g t ; 8 8 7 5 8 2 0 2 2 5 2 4 5 7 4 1 2 3 4 & l t ; / i d & g t ; & l t ; r i n g & g t ; u - m 1 g 2 q n x S g o _ B 9 l - D x n n I r v z i B n 9 l D 6 9 x B g w 5 B m - u L 8 j 4 T g i j H x n p f & l t ; / r i n g & g t ; & l t ; / r p o l y g o n s & g t ; & l t ; r p o l y g o n s & g t ; & l t ; i d & g t ; 8 8 7 5 8 2 0 6 3 7 5 6 2 6 0 1 7 1 5 & l t ; / i d & g t ; & l t ; r i n g & g t ; r 8 i v q h _ 2 x S j o i s B g 2 H h k p 5 B y y x E u 5 y z E & l t ; / r i n g & g t ; & l t ; / r p o l y g o n s & g t ; & l t ; r p o l y g o n s & g t ; & l t ; i d & g t ; 8 8 7 5 9 6 2 6 4 6 3 6 1 3 0 8 1 2 3 & l t ; / i d & g t ; & l t ; r i n g & g t ; n 2 n i u p 5 4 y S m 4 F b l t K g x E l F 1 W n F 8 v I 7 N h n B w p F x B x b i B i k K o q B T 9 N q 3 B l V l n E s D l x D m e h C 0 I 2 j B i T v x D 7 w B 2 u G E u h G - _ H 5 8 L 5 s E w x Q t - H 6 8 F V y j C q 4 G h - H y h F j U H 1 3 B & l t ; / r i n g & g t ; & l t ; / r p o l y g o n s & g t ; & l t ; r p o l y g o n s & g t ; & l t ; i d & g t ; 8 8 7 5 9 6 2 6 4 6 3 6 1 3 0 8 1 2 4 & l t ; / i d & g t ; & l t ; r i n g & g t ; p h 3 v m n y 3 y S t 1 D n _ F 5 L 1 B q B y N 1 B l l B 4 - F 1 q M z k C q k K o 6 D j F k M z N 3 G 3 f 1 M u u E p 7 C x u B n 4 B H j 9 C l G t U 9 - B x x C a l M & l t ; / r i n g & g t ; & l t ; / r p o l y g o n s & g t ; & l t ; r p o l y g o n s & g t ; & l t ; i d & g t ; 8 8 7 5 9 6 2 6 4 6 3 6 1 3 0 8 1 2 5 & l t ; / i d & g t ; & l t ; r i n g & g t ; 9 2 4 - z 4 5 3 y S k B 7 s E i 3 G t n B 2 Y g s B - 1 C r k H k 4 C o P 3 k B H k O x M i D g W g c l G & l t ; / r i n g & g t ; & l t ; / r p o l y g o n s & g t ; & l t ; r p o l y g o n s & g t ; & l t ; i d & g t ; 8 8 7 5 9 6 3 1 9 6 1 1 7 0 9 0 5 7 3 & l t ; / i d & g t ; & l t ; r i n g & g t ; i s t l y 4 z o z S k N 0 C 2 C Z 3 F z D x D 1 F 2 C 4 J x D - B 8 G 1 F y E z D y E x D q B x D 9 B y E x D z D w E 1 F g H 8 J 4 C y E 3 F 4 C s C s C q C k E l D n D l D s C j D n D i E T q C m E i E l D q C s C z B 9 Z L 3 C a a L T - E Y g p B 3 e 1 a 7 - E v z C y m C p 6 B 0 _ B 9 i C l E l G 9 T _ s B & l t ; / r i n g & g t ; & l t ; / r p o l y g o n s & g t ; & l t ; r p o l y g o n s & g t ; & l t ; i d & g t ; 8 8 7 5 9 6 6 0 8 2 3 3 5 1 1 3 2 9 8 & l t ; / i d & g t ; & l t ; r i n g & g t ; y 9 1 s i 3 w 0 z S o n 6 s F j 0 j p F y 7 t 3 B & l t ; / r i n g & g t ; & l t ; / r p o l y g o n s & g t ; & l t ; r p o l y g o n s & g t ; & l t ; i d & g t ; 8 8 7 5 9 6 6 0 8 2 3 3 5 1 1 3 2 9 9 & l t ; / i d & g t ; & l t ; r i n g & g t ; q l 9 h _ x w v z S 4 5 F q q P 4 y C 5 T h z S 2 C h s M i v L 8 g F v - D o p G u M 6 Y - U 4 S g s I x f _ K Y o 1 B y x q B 9 g T g p o B 7 k K & l t ; / r i n g & g t ; & l t ; / r p o l y g o n s & g t ; & l t ; r p o l y g o n s & g t ; & l t ; i d & g t ; 8 8 7 5 9 6 6 1 5 1 0 5 4 5 9 0 1 9 3 & l t ; / i d & g t ; & l t ; r i n g & g t ; v 1 r w w 2 0 6 z S 9 0 v j C q 8 p x G m q o 8 H & l t ; / r i n g & g t ; & l t ; / r p o l y g o n s & g t ; & l t ; r p o l y g o n s & g t ; & l t ; i d & g t ; 8 8 7 5 9 6 6 1 8 5 4 1 4 4 1 8 6 8 0 & l t ; / i d & g t ; & l t ; r i n g & g t ; i k _ l 4 s x h 0 S u p u u B z t 3 g H 0 4 h j B r j x y B y t - 6 C & l t ; / r i n g & g t ; & l t ; / r p o l y g o n s & g t ; & l t ; r p o l y g o n s & g t ; & l t ; i d & g t ; 8 8 7 5 9 6 6 8 0 3 8 8 9 6 5 3 7 9 3 & l t ; / i d & g t ; & l t ; r i n g & g t ; z k 2 m x 7 _ o 0 S 7 v x s F z m 1 0 B 8 r p - C & l t ; / r i n g & g t ; & l t ; / r p o l y g o n s & g t ; & l t ; r p o l y g o n s & g t ; & l t ; i d & g t ; 8 8 7 5 9 6 7 1 4 7 4 8 7 0 0 4 2 3 8 & l t ; / i d & g t ; & l t ; r i n g & g t ; 5 m - 2 q 5 w h 0 S o 7 w Q n k k q B w 8 d z v Y _ w m G & l t ; / r i n g & g t ; & l t ; / r p o l y g o n s & g t ; & l t ; r p o l y g o n s & g t ; & l t ; i d & g t ; 8 8 7 5 9 6 7 1 4 7 4 8 7 0 0 4 2 3 9 & l t ; / i d & g t ; & l t ; r i n g & g t ; q 9 u - 7 i l i 0 S 6 q j r B q 3 T i v t g C v 9 g B & l t ; / r i n g & g t ; & l t ; / r p o l y g o n s & g t ; & l t ; r p o l y g o n s & g t ; & l t ; i d & g t ; 8 8 7 5 9 6 8 0 4 0 8 4 0 2 0 0 3 5 5 & l t ; / i d & g t ; & l t ; r i n g & g t ; t l 6 7 p t 9 k 1 S _ x u B w h 7 H _ 2 J n l k I - 1 8 F t V r q 2 R h 5 S g 1 l C i s G 1 x G 5 o t F & l t ; / r i n g & g t ; & l t ; / r p o l y g o n s & g t ; & l t ; r p o l y g o n s & g t ; & l t ; i d & g t ; 8 8 7 5 9 6 8 0 7 5 1 9 9 9 3 8 7 5 2 & l t ; / i d & g t ; & l t ; r i n g & g t ; r h 4 z q x s k 1 S w r p h B - 5 q u C p - h h F 1 7 9 g F & l t ; / r i n g & g t ; & l t ; / r p o l y g o n s & g t ; & l t ; r p o l y g o n s & g t ; & l t ; i d & g t ; 8 8 7 5 9 6 8 1 0 9 5 5 9 6 7 7 2 8 3 & l t ; / i d & g t ; & l t ; r i n g & g t ; y o j t v 1 o p 1 S w Q 1 9 B u q C v 5 E r I i K z B u p B s X 8 1 B 9 Z q L r V i Y s S h k B o b & l t ; / r i n g & g t ; & l t ; / r p o l y g o n s & g t ; & l t ; r p o l y g o n s & g t ; & l t ; i d & g t ; 8 8 7 5 9 6 8 1 0 9 5 5 9 6 7 7 2 8 4 & l t ; / i d & g t ; & l t ; r i n g & g t ; _ _ _ k 2 j 8 o 1 S w p r D q m e j m n B m h i C v 5 m C g 1 n E 5 g d & l t ; / r i n g & g t ; & l t ; / r p o l y g o n s & g t ; & l t ; r p o l y g o n s & g t ; & l t ; i d & g t ; 8 8 7 5 9 7 9 3 7 9 5 5 3 8 6 2 2 2 5 & l t ; / i d & g t ; & l t ; r i n g & g t ; w 4 o 1 p y 1 _ 0 S g q i C 3 p 0 C n t s G m 6 k B 5 r V 6 2 j D s 5 _ K q - U 5 w m C 7 o U & l t ; / r i n g & g t ; & l t ; / r p o l y g o n s & g t ; & l t ; r p o l y g o n s & g t ; & l t ; i d & g t ; 8 8 7 5 9 7 9 7 5 7 5 1 0 9 9 3 1 8 7 & l t ; / i d & g t ; & l t ; r i n g & g t ; g j _ j r o w j 1 S h 2 B j 5 6 B u 6 v J y s F x 4 o D z y F w r F 6 t m B 2 n K n 3 B h y W q J _ l R q 0 y E l 9 7 C z r k B n n x E 1 n i B 0 3 q B y m y G 9 y 9 C h p j B r 2 u B z s 9 B k i n E s 7 E p z j C z p i P x 7 D p k g Q v p p D 0 5 m B & l t ; / r i n g & g t ; & l t ; / r p o l y g o n s & g t ; & l t ; r p o l y g o n s & g t ; & l t ; i d & g t ; 8 8 7 5 9 7 9 7 5 7 5 1 0 9 9 3 1 8 8 & l t ; / i d & g t ; & l t ; r i n g & g t ; t 1 o u r o 2 k 1 S k B z u C m N 5 l w E w - 7 D 7 3 I n j Q v s B 5 0 p C k w G - n E 2 _ F n M 0 i q B q y L s _ C & l t ; / r i n g & g t ; & l t ; / r p o l y g o n s & g t ; & l t ; r p o l y g o n s & g t ; & l t ; i d & g t ; 8 8 7 5 9 7 9 7 9 1 8 7 0 7 2 2 1 9 2 & l t ; / i d & g t ; & l t ; r i n g & g t ; 1 k j i _ o k s 1 S q x D l r M i 8 D 2 6 B k n D 6 a v p D i g C l f g n C z 9 C t r C _ 5 E q 4 C 4 i B 8 k C & l t ; / r i n g & g t ; & l t ; / r p o l y g o n s & g t ; & l t ; r p o l y g o n s & g t ; & l t ; i d & g t ; 8 8 7 5 9 7 9 7 9 1 8 7 0 7 2 2 1 9 3 & l t ; / i d & g t ; & l t ; r i n g & g t ; x 3 1 9 9 t r s 1 S _ r b g u 9 q B m p 3 T p 8 j F 4 i g B h 3 8 W l s B 2 v j D g q 2 F 2 n L s u 3 F i w k B j _ E - k J 0 2 3 K z l B q y 4 E - 1 z B q 9 w M & l t ; / r i n g & g t ; & l t ; / r p o l y g o n s & g t ; & l t ; r p o l y g o n s & g t ; & l t ; i d & g t ; 8 8 7 5 9 7 9 7 9 1 8 7 0 7 2 2 1 9 4 & l t ; / i d & g t ; & l t ; r i n g & g t ; z 9 2 8 p l r t 1 S 1 i L p s E 6 k W - N i 2 Z u w D h j _ K j n o B n r u G 8 D r y g B e j o D i p 0 B 3 a 9 3 q E u X 2 g _ C x t t D t y B 1 B _ 8 I _ m X & l t ; / r i n g & g t ; & l t ; / r p o l y g o n s & g t ; & l t ; r p o l y g o n s & g t ; & l t ; i d & g t ; 8 8 7 5 9 7 9 8 2 6 2 3 0 4 6 0 9 4 7 & l t ; / i d & g t ; & l t ; r i n g & g t ; n z n 8 u t - p 1 S y f - K 3 _ y B 6 q C v D _ m W i o G 9 q p B z t J n w 1 B p w n m B t 9 s F q j o C 0 k k F z 4 Q p g X v 4 8 S n 8 C x t j I n j 3 L 3 x 1 E & l t ; / r i n g & g t ; & l t ; / r p o l y g o n s & g t ; & l t ; r p o l y g o n s & g t ; & l t ; i d & g t ; 8 8 7 5 9 7 9 8 2 6 2 3 0 4 6 0 9 4 9 & l t ; / i d & g t ; & l t ; r i n g & g t ; n k h m 9 2 h q 1 S 8 7 C g n E 6 2 J _ 8 C k n D 5 _ B s Z 7 o H w o F y t D 3 p G j w D o h D x z C 0 t C 1 v O l z J u 5 G o _ C & l t ; / r i n g & g t ; & l t ; / r p o l y g o n s & g t ; & l t ; r p o l y g o n s & g t ; & l t ; i d & g t ; 8 8 7 5 9 7 9 8 9 4 9 4 9 9 3 9 0 4 2 & l t ; / i d & g t ; & l t ; r i n g & g t ; n s 7 5 2 q j r 1 S t D 6 r B v h E 1 L z T m q B u - B _ h B s v B j m B x Z n g C y g B & l t ; / r i n g & g t ; & l t ; / r p o l y g o n s & g t ; & l t ; r p o l y g o n s & g t ; & l t ; i d & g t ; 8 8 7 5 9 7 9 8 9 4 9 4 9 9 3 9 0 4 3 & l t ; / i d & g t ; & l t ; r i n g & g t ; p t n r r x u q 1 S u p C o 8 C 3 u C 9 l C M v L l _ B 8 J r 4 C 5 _ B i E k Z 8 n C s t D _ i D w 3 C 4 h D x x D l 8 D m p B z x B l g C z 5 C & l t ; / r i n g & g t ; & l t ; / r p o l y g o n s & g t ; & l t ; r p o l y g o n s & g t ; & l t ; i d & g t ; 8 8 7 5 9 7 9 8 9 4 9 4 9 9 3 9 0 4 4 & l t ; / i d & g t ; & l t ; r i n g & g t ; t m w 5 w 6 6 t 1 S 3 F j v B v z m H 5 8 m B _ 1 S z o k D o t r E l x G & l t ; / r i n g & g t ; & l t ; / r p o l y g o n s & g t ; & l t ; r p o l y g o n s & g t ; & l t ; i d & g t ; 8 8 7 5 9 7 9 8 9 4 9 4 9 9 3 9 0 4 5 & l t ; / i d & g t ; & l t ; r i n g & g t ; 4 1 5 y p g 0 s 1 S z - F q V - h B _ 1 J q k I r m F r h Z k z G n s M 3 4 e 9 j L 1 z N - h w D 1 1 C y 9 L t n n N 4 q k D z t I x 8 G l i d h q Y i k d w 9 j G 4 i D r 4 y F 7 y q O r p f q m u D t g 7 H l 3 Y 3 p d l m 0 X & l t ; / r i n g & g t ; & l t ; / r p o l y g o n s & g t ; & l t ; r p o l y g o n s & g t ; & l t ; i d & g t ; 8 8 7 5 9 7 9 8 9 4 9 4 9 9 3 9 0 4 6 & l t ; / i d & g t ; & l t ; r i n g & g t ; p 4 w - u 7 3 q 1 S 0 Z 5 g E v s E o a h i D t 4 C m z C j s D q i C q 6 B q B p 3 B t W _ L e y d 9 q F 4 B 5 5 B p 6 B 9 q C i d w 4 C - z E y 4 C - 4 B t k B & l t ; / r i n g & g t ; & l t ; / r p o l y g o n s & g t ; & l t ; r p o l y g o n s & g t ; & l t ; i d & g t ; 8 8 7 5 9 7 9 9 6 3 6 6 9 4 3 0 5 1 6 & l t ; / i d & g t ; & l t ; r i n g & g t ; n u j i j q 8 p 1 S h v B r _ B 9 v B O m E t 8 B r k C _ w B 6 P 6 d E i v B 8 2 B 4 H 5 k E 8 1 C 0 1 C 3 j B & l t ; / r i n g & g t ; & l t ; / r p o l y g o n s & g t ; & l t ; r p o l y g o n s & g t ; & l t ; i d & g t ; 8 8 7 5 9 7 9 9 6 3 6 6 9 4 3 0 5 1 7 & l t ; / i d & g t ; & l t ; r i n g & g t ; m o z 0 y x 0 s 1 S 2 4 8 B 2 g X n _ c _ - B 7 z 9 G p k Q 8 h m E w o C m U 4 - a o k L w u 2 G t 9 o D 7 i 6 U q t N 5 d 5 t M & l t ; / r i n g & g t ; & l t ; / r p o l y g o n s & g t ; & l t ; r p o l y g o n s & g t ; & l t ; i d & g t ; 8 8 7 5 9 7 9 9 6 3 6 6 9 4 3 0 5 1 8 & l t ; / i d & g t ; & l t ; r i n g & g t ; u m q y h 6 _ u 1 S r o h k H _ o 7 g B s g q j E & l t ; / r i n g & g t ; & l t ; / r p o l y g o n s & g t ; & l t ; r p o l y g o n s & g t ; & l t ; i d & g t ; 8 8 7 5 9 7 9 9 9 8 0 2 9 1 6 0 9 7 5 & l t ; / i d & g t ; & l t ; r i n g & g t ; j 6 g 3 m 7 h u 1 S x 9 B 3 u C 4 5 F o x D r s D x 8 B p p B n p B m p F r 4 I j 4 I 2 7 E w t D q 9 B s r D x 8 C m d o u B k 8 B v o C m t C 0 t C g n C 0 h B i - C m 6 J 6 y D _ z B & l t ; / r i n g & g t ; & l t ; / r p o l y g o n s & g t ; & l t ; r p o l y g o n s & g t ; & l t ; i d & g t ; 8 8 7 5 9 7 9 9 9 8 0 2 9 1 6 0 9 7 6 & l t ; / i d & g t ; & l t ; r i n g & g t ; g u t p i z 9 s 1 S p o p Z s u l n C 8 j 1 1 B m l l k C & l t ; / r i n g & g t ; & l t ; / r p o l y g o n s & g t ; & l t ; r p o l y g o n s & g t ; & l t ; i d & g t ; 8 8 7 5 9 7 9 9 9 8 0 2 9 1 6 0 9 7 7 & l t ; / i d & g t ; & l t ; r i n g & g t ; 0 2 n n t 5 y s 1 S y Q y r B z j p C 2 f 2 n D _ z C 4 U k 8 E r 3 H - y D t l D 9 y C 5 y B u h D 2 u G k r M w T 5 q B 6 t B m s C s z D w z D h g C 7 T & l t ; / r i n g & g t ; & l t ; / r p o l y g o n s & g t ; & l t ; r p o l y g o n s & g t ; & l t ; i d & g t ; 8 8 7 5 9 7 9 9 9 8 0 2 9 1 6 0 9 7 8 & l t ; / i d & g t ; & l t ; r i n g & g t ; 9 m w m j w 7 s 1 S i f p 2 D y n E 5 2 B o r C h p B 6 z C z v B 6 z C 3 n B g x B 4 j B 8 u B i d z Z m c 7 n E i s D u t E 4 h D s m C o p B l 4 B y g B & l t ; / r i n g & g t ; & l t ; / r p o l y g o n s & g t ; & l t ; r p o l y g o n s & g t ; & l t ; i d & g t ; 8 8 7 5 9 7 9 9 9 8 0 2 9 1 6 0 9 7 9 & l t ; / i d & g t ; & l t ; r i n g & g t ; 2 6 u m g h 7 t 1 S q 5 B u l B 7 i B n j B i p C z W k o C t b h S h F z p E 1 w h B 4 j B z N 9 Z y u C 3 8 C u m C _ v B 2 p D 4 4 I 3 o F k i F 5 6 L h 7 E & l t ; / r i n g & g t ; & l t ; / r p o l y g o n s & g t ; & l t ; r p o l y g o n s & g t ; & l t ; i d & g t ; 8 8 7 5 9 7 9 9 9 8 0 2 9 1 6 0 9 8 0 & l t ; / i d & g t ; & l t ; r i n g & g t ; 5 r x k 3 s 4 s 1 S t c q i C 3 n B q g C 0 j D - 0 C 7 r C y 3 B 4 O 1 U q 8 B q k C - w B 4 j C 5 - B 4 s B & l t ; / r i n g & g t ; & l t ; / r p o l y g o n s & g t ; & l t ; r p o l y g o n s & g t ; & l t ; i d & g t ; 8 8 7 5 9 7 9 9 9 8 0 2 9 1 6 0 9 8 1 & l t ; / i d & g t ; & l t ; r i n g & g t ; 2 8 g n 2 0 h t 1 S y h C 8 f 9 W m 4 B 1 _ C x i F 8 g J 5 o D y w B p a y S l k D o 4 H l h H 0 1 E p j D & l t ; / r i n g & g t ; & l t ; / r p o l y g o n s & g t ; & l t ; r p o l y g o n s & g t ; & l t ; i d & g t ; 8 8 7 5 9 8 0 0 6 6 7 4 8 6 2 9 3 3 1 & l t ; / i d & g t ; & l t ; r i n g & g t ; _ 9 - _ 9 9 r 0 1 S t u C 5 T 0 N 0 5 B t F w f _ l B z 8 B u x B v - C u 5 D 1 L 8 a 7 s C 5 _ D x 8 B t h B h 9 F 8 j D 0 4 D 6 L 1 C z z B u 6 G i n M k u S x 7 N z q B 1 w B & l t ; / r i n g & g t ; & l t ; / r p o l y g o n s & g t ; & l t ; r p o l y g o n s & g t ; & l t ; i d & g t ; 8 8 7 5 9 8 0 0 6 6 7 4 8 6 2 9 3 3 2 & l t ; / i d & g t ; & l t ; r i n g & g t ; 4 x i x t 2 _ z 1 S k l B t P v _ B 2 6 B i l D w x B p F _ h H k 7 C z 8 B u x B 7 0 B 2 e j D _ L v f o 3 B v 0 E m u B 0 p D h K l E j 5 B g 3 B U u j F q 6 M & l t ; / r i n g & g t ; & l t ; / r p o l y g o n s & g t ; & l t ; r p o l y g o n s & g t ; & l t ; i d & g t ; 8 8 7 5 9 8 0 8 2 2 6 6 2 9 6 4 7 0 6 & l t ; / i d & g t ; & l t ; r i n g & g t ; 0 q v 3 s t - 4 1 S h t o L 3 u V u p v B 9 y R 4 x i C t 4 Z l 9 y G 3 h c k m 1 B & l t ; / r i n g & g t ; & l t ; / r p o l y g o n s & g t ; & l t ; r p o l y g o n s & g t ; & l t ; i d & g t ; 8 8 7 5 9 8 0 8 2 2 6 6 2 9 6 4 7 0 7 & l t ; / i d & g t ; & l t ; r i n g & g t ; m 9 7 o p 3 o 4 1 S w v 6 D o m 6 D p n m D r s Q t j c r j o B h 5 7 F 2 3 O q 3 J 8 m 3 B t p D k h i B g 6 C 7 4 m B 8 l j N 2 8 u P 6 0 c k 2 H 0 l W 6 w g J o 9 Q p w 9 I 0 p I j 5 9 B l n 0 B 5 q a s 4 X 7 u X 0 h k G y 8 k B m 3 3 C 2 - U l 9 - D & l t ; / r i n g & g t ; & l t ; / r p o l y g o n s & g t ; & l t ; r p o l y g o n s & g t ; & l t ; i d & g t ; 8 8 7 5 9 8 0 8 2 2 6 6 2 9 6 4 7 0 8 & l t ; / i d & g t ; & l t ; r i n g & g t ; i 1 u t x 3 t 5 1 S 2 _ W l p n M 7 2 B g h Q g 4 J r q J t l h B w l T 5 g M u s n B j 3 4 B p 7 N i k q C y 8 H o _ t C 4 y 5 B 4 k M x v 5 B y n I 5 z m B u w r B h q d i o m D & l t ; / r i n g & g t ; & l t ; / r p o l y g o n s & g t ; & l t ; r p o l y g o n s & g t ; & l t ; i d & g t ; 8 8 7 5 9 8 0 8 2 2 6 6 2 9 6 4 7 0 9 & l t ; / i d & g t ; & l t ; r i n g & g t ; l z _ 5 2 0 h 5 1 S o v z B w l u F t 6 g F u n p C 8 x b q x q B 0 w v B u s p B v k 7 B & l t ; / r i n g & g t ; & l t ; / r p o l y g o n s & g t ; & l t ; r p o l y g o n s & g t ; & l t ; i d & g t ; 8 8 7 5 9 8 0 8 2 2 6 6 2 9 6 4 7 1 0 & l t ; / i d & g t ; & l t ; r i n g & g t ; x - o j 9 7 w 1 1 S p T i 7 S 4 4 B t 2 E 8 8 v F j y x E _ i G 9 s B p _ 7 S p r 7 E & l t ; / r i n g & g t ; & l t ; / r p o l y g o n s & g t ; & l t ; r p o l y g o n s & g t ; & l t ; i d & g t ; 8 8 7 5 9 8 0 8 2 2 6 6 2 9 6 4 7 1 1 & l t ; / i d & g t ; & l t ; r i n g & g t ; v v j w 8 2 7 5 1 S 0 m G g 2 J _ h C o h M - k 7 F 4 h M g u o C u v Y z 1 o E 1 2 U - 9 _ B h 8 Y 3 3 r F h t 4 B j v j B 7 8 8 B o - 4 B y 9 k B 8 l z B z 0 Z o v P g x k B & l t ; / r i n g & g t ; & l t ; / r p o l y g o n s & g t ; & l t ; r p o l y g o n s & g t ; & l t ; i d & g t ; 8 8 7 5 9 8 0 8 2 2 6 6 2 9 6 4 7 1 2 & l t ; / i d & g t ; & l t ; r i n g & g t ; 5 s o v o g v 4 1 S - m p B i w 5 J - 2 m G r n o C p l K 0 z o C p y v B 5 t v D q v G n o v H l j I 0 v w D 3 n W 8 s h C & l t ; / r i n g & g t ; & l t ; / r p o l y g o n s & g t ; & l t ; r p o l y g o n s & g t ; & l t ; i d & g t ; 8 8 7 5 9 8 0 8 9 1 3 8 2 4 9 0 8 1 6 & l t ; / i d & g t ; & l t ; r i n g & g t ; l q l 5 n _ 3 6 1 S v l s C q 6 4 D l 9 m B p y y B k z W 9 i 6 D o m v C q u R l y 2 B 0 4 1 C z z o B m 5 7 C x 3 0 C v 4 0 E & l t ; / r i n g & g t ; & l t ; / r p o l y g o n s & g t ; & l t ; r p o l y g o n s & g t ; & l t ; i d & g t ; 8 8 7 5 9 8 0 9 2 5 7 4 2 0 8 8 4 9 2 & l t ; / i d & g t ; & l t ; r i n g & g t ; 9 9 k 5 t q v 8 1 S n u w B t u 5 H g j f w y j C 0 3 v N z s 6 C v 9 w G 8 3 B n k M m 3 S u y 6 K n U s 6 G h q 2 D u 4 u F y j 4 B h H q _ F l j h B s k C u 3 O & l t ; / r i n g & g t ; & l t ; / r p o l y g o n s & g t ; & l t ; r p o l y g o n s & g t ; & l t ; i d & g t ; 8 8 7 5 9 8 0 9 2 5 7 4 2 0 8 8 4 9 3 & l t ; / i d & g t ; & l t ; r i n g & g t ; r x 1 t x 1 j 5 1 S m q C p T n 4 C y z B s x C o x C x z D 8 n C s 4 B 1 D _ D _ F 1 z C j B - 4 B o 4 U 8 9 F 4 j C & l t ; / r i n g & g t ; & l t ; / r p o l y g o n s & g t ; & l t ; r p o l y g o n s & g t ; & l t ; i d & g t ; 8 8 7 5 9 8 0 9 9 4 4 6 1 5 6 7 1 9 2 & l t ; / i d & g t ; & l t ; r i n g & g t ; r p z w t n 5 - 1 S z l C 7 o B g 5 B 2 u D 7 g B i G v C 3 Q o L 8 c g Y r J J r x B 8 o D 1 d & l t ; / r i n g & g t ; & l t ; / r p o l y g o n s & g t ; & l t ; r p o l y g o n s & g t ; & l t ; i d & g t ; 8 8 7 5 9 8 1 0 9 7 5 4 0 9 2 6 1 5 9 & l t ; / i d & g t ; & l t ; r i n g & g t ; w g 9 v 6 4 4 g 2 S v p 0 B z 7 n J 0 4 0 H n z v D q q O 4 9 r G _ 4 7 I s 4 m G & l t ; / r i n g & g t ; & l t ; / r p o l y g o n s & g t ; & l t ; r p o l y g o n s & g t ; & l t ; i d & g t ; 8 8 7 5 9 8 1 2 6 9 3 3 9 4 7 2 8 5 8 & l t ; / i d & g t ; & l t ; r i n g & g t ; o w y 4 s 1 i p 2 S - B 8 y t F 8 g z H k j 6 F 6 l G w 2 N 2 3 j B 3 G i _ O n - x C p o D l 0 a h q i C l k s E 0 v w 6 B w q E n o 9 E & l t ; / r i n g & g t ; & l t ; / r p o l y g o n s & g t ; & l t ; r p o l y g o n s & g t ; & l t ; i d & g t ; 8 8 7 8 8 0 6 7 7 3 7 0 4 7 0 4 5 7 4 & l t ; / i d & g t ; & l t ; r i n g & g t ; q k z r h 8 _ s s T r F w J l L h 2 B 5 O w C s J w C t D 8 G r I t I _ J t I x L q N q N k z B 5 i B _ J i H i H k H 9 F w G w G 5 H l F l F l F n F k E q C t S 1 B l F l F 3 W l F p h B n O 1 B s G i B z B T j D g B g B x B e m C P v B W n B n B 0 X 7 G o I 9 w D 9 G 9 G 2 F z E z E 0 D 0 D 1 E g C t C 5 C m D 1 a 8 F 6 F k Y p R 1 V 0 D z V 0 D 1 E j B U n E j B r B 2 D r B r B t C r C m D r C k D t G 0 H j J y H w H u H 5 I - F o H & l t ; / r i n g & g t ; & l t ; / r p o l y g o n s & g t ; & l t ; r p o l y g o n s & g t ; & l t ; i d & g t ; 8 8 7 8 8 2 0 7 2 3 7 5 8 4 6 5 2 2 4 & l t ; / i d & g t ; & l t ; r i n g & g t ; - i - y 4 1 - v s T v 8 a 6 3 t F u q i B - q 2 Q i x o F x h Y 6 p w Q 5 t x D y 3 3 E - x S 8 t 3 D q 4 1 D x _ o N s w N k 5 2 O s n y Q s z b m x o H o _ 3 F & l t ; / r i n g & g t ; & l t ; / r p o l y g o n s & g t ; & l t ; r p o l y g o n s & g t ; & l t ; i d & g t ; 8 8 7 8 8 2 0 8 6 1 1 9 7 4 7 9 6 3 0 & l t ; / i d & g t ; & l t ; r i n g & g t ; n u r 9 h i 5 x s T 0 Q t X y G k N g N 7 O n I r I x F 8 C 7 D 5 B _ G h I y B n C h I 2 C 1 F 3 B u J x c o V r P m R 0 J 5 F - E 3 N 5 E k L 7 M 5 E y j B x 7 B 0 j B 7 j C 1 t B o k B n 8 B i Z 2 Y 5 M 2 O 6 I k K k N 1 X 7 X 9 F i J p K 4 S 1 Q 6 L 0 Y x L _ J u G i G q T 8 H t M 3 J 5 m B m Q w a 8 f n Y p O r h B k 4 B 4 - B _ Y 8 j B 5 W z I 3 b k k B q J u V 7 O - F v M h Q q W 9 p B 9 d 7 T 0 J n P w R 8 o C i M s q D 2 T q X 7 M s L l N r V n R 8 H l Q z M o O 6 K 1 U n U y W p k B v U x M i O r U k D p U h J 5 P 8 N 9 P n e h N 9 M 0 I p R t M y H 5 D s E 8 E 8 E 2 N v F o E m u B 2 b q I 1 E r J 2 H y b m S 4 W k O q O n E y 0 B m S n U s H 1 P & l t ; / r i n g & g t ; & l t ; / r p o l y g o n s & g t ; & l t ; r p o l y g o n s & g t ; & l t ; i d & g t ; 8 8 7 8 8 2 1 0 3 2 9 9 6 1 2 1 5 5 0 & l t ; / i d & g t ; & l t ; r i n g & g t ; k s j h w y 8 9 s T s y B w h C j d j P j G w K z O 3 S w J w E x i B h d M 4 q C l L M y J _ 5 B m E D F y G p o B i H w J Z 9 I 9 Y 8 R j G - h B u f o g B o i C y a n Y F 3 i B p P _ Q 9 d z Y 8 C u Q k U _ T n H n W 4 T o X 2 T _ F l B k L 0 S 4 T m e 7 E U E C W z C I 0 c 1 N u i B r R j K B C h 6 B 4 o B l R _ o B g 4 C N 7 j I v E 1 l B C C B 5 l B 2 i B m v C t N 7 D k B & l t ; / r i n g & g t ; & l t ; / r p o l y g o n s & g t ; & l t ; r p o l y g o n s & g t ; & l t ; i d & g t ; 8 8 7 8 8 2 5 1 5 6 1 6 4 7 1 5 3 9 7 & l t ; / i d & g t ; & l t ; r i n g & g t ; p h - 5 5 6 n 0 t T r L x I 0 M u R u a y Z 0 U z 0 B n n B o q B t H 4 D i J s Z k K i H i M j 0 B t j C 4 T 9 C l V y L j g B 3 h C 4 l C _ o B w S r e k 1 C l 4 B i k C 4 W 6 _ C g 0 B z - B t w B 6 n D & l t ; / r i n g & g t ; & l t ; / r p o l y g o n s & g t ; & l t ; r p o l y g o n s & g t ; & l t ; i d & g t ; 8 8 7 8 8 3 0 1 7 2 6 8 6 5 1 8 2 0 0 & l t ; / i d & g t ; & l t ; r i n g & g t ; q s y w _ t t x s T p - y B s o u C 0 5 S 1 W m l i S n k Y v 5 L 2 h _ D m h j G _ D 1 h W i m 8 B u n n B o k 1 D 3 1 q G i 3 z G 0 _ Q 2 o I r w H t - e h G x 6 H h j E 6 t P m r x B & l t ; / r i n g & g t ; & l t ; / r p o l y g o n s & g t ; & l t ; r p o l y g o n s & g t ; & l t ; i d & g t ; 8 8 7 8 8 3 0 4 8 1 9 2 4 1 8 1 8 1 4 & l t ; / i d & g t ; & l t ; r i n g & g t ; j _ t 2 v - p 6 s T k 9 v C u r L 6 l p F 6 3 0 D i 9 n D 5 - 2 C g Q 5 o D 0 i b 4 S 5 3 M l 0 B p K l D o 4 W 3 N 6 i m C g - M 2 y 5 D 4 h m h B h l K 7 x - P m _ C & l t ; / r i n g & g t ; & l t ; / r p o l y g o n s & g t ; & l t ; r p o l y g o n s & g t ; & l t ; i d & g t ; 8 8 7 8 8 3 0 5 8 5 0 0 3 4 0 0 0 8 7 & l t ; / i d & g t ; & l t ; r i n g & g t ; _ i n i 0 8 n i t T 4 j W _ w t B p m C 7 q Q j m n K 0 x D s 3 M 9 6 s B 8 k I - c u 2 5 G n m E x V s r I w p M l j 1 D q k v B s l 4 B - z G p R 5 g X i 1 k C 7 y v B t r 8 G & l t ; / r i n g & g t ; & l t ; / r p o l y g o n s & g t ; & l t ; r p o l y g o n s & g t ; & l t ; i d & g t ; 8 8 7 8 8 3 1 2 0 3 4 7 8 6 6 7 5 7 1 & l t ; / i d & g t ; & l t ; r i n g & g t ; - w 2 5 u q m 3 t T 3 s 1 B 9 O r T n h E - m C g o G w x C 4 _ g B 0 p B i - H y 8 x B q v I - n H i x G 6 j P q p Q 0 X s t E w k C q j w B 3 r N s I r x Q s y r G & l t ; / r i n g & g t ; & l t ; / r p o l y g o n s & g t ; & l t ; r p o l y g o n s & g t ; & l t ; i d & g t ; 8 8 7 8 8 3 4 3 3 0 2 1 4 8 8 2 1 4 1 & l t ; / i d & g t ; & l t ; r i n g & g t ; 6 w n r n _ 8 j u T g o q 1 B j 9 y 3 B 8 w 2 x C & l t ; / r i n g & g t ; & l t ; / r p o l y g o n s & g t ; & l t ; r p o l y g o n s & g t ; & l t ; i d & g t ; 8 8 7 8 8 3 4 5 3 6 3 7 3 3 0 3 7 6 7 & l t ; / i d & g t ; & l t ; r i n g & g t ; r r 4 w w z 2 v u T u V i B j D g E o C q C q B q B F z b x b e - C y O 4 j B v b 9 9 C B t E x C t E w D v B e v B k G x B m C o C - C o C I R e B R G P R g B 2 d u n C q O d K 8 C K 5 D h G u B 7 D 7 I Q H w K n C h B t G h B D y B d H u B 7 D w B f h B J N 7 P m B K V H h B h B g D D M X o B K H y B 0 B y B Q 5 B V Q f Q 5 B o B 7 B q B - B b q B o B X V u B V V X o B X Z K k B V l C l C w B g D n C y B n C g D l C d d Q 7 L & l t ; / r i n g & g t ; & l t ; / r p o l y g o n s & g t ; & l t ; r p o l y g o n s & g t ; & l t ; i d & g t ; 8 8 7 8 9 9 0 5 2 9 5 8 5 4 8 1 5 5 7 & l t ; / i d & g t ; & l t ; r i n g & g t ; v 9 j u k 0 j h 5 S X V 7 B y C M o B M X z D M Z o B X w E X X D D o g F h C F i B F O M F O 4 o C h D I I T O 6 C m E s C s B s B F b n D q C F T T I R g B I g B z K g B g B e h F e _ D _ D v H x B P R W B B E G e P e B L B G W Y L 0 F 0 F E L L 6 B l B u L 0 F r B a N Y 6 B L L G P t B P l B i I w F u F s D P s F L 4 B l B k I 4 B L x C 4 B Y k I W L 6 B 6 9 B r x C 9 - B k 5 M w _ K 2 r K m 9 D & l t ; / r i n g & g t ; & l t ; / r p o l y g o n s & g t ; & l t ; r p o l y g o n s & g t ; & l t ; i d & g t ; 8 8 7 9 0 6 0 8 2 9 6 1 0 1 8 2 0 4 4 & l t ; / i d & g t ; & l t ; r i n g & g t ; - 0 0 0 8 8 m v 9 S u C m B m B m B m B v F 7 B y C 7 B 0 C 0 C x D x D x D 2 C 2 C - B 9 B h C - B b b 4 E s B b i B i B T T R T B v B R G E P L E L 6 B Y z C Y n B 8 B 8 B 7 G z C n B y F L u D j a L E L N N U J U p B L E P c e g B I g B T T - B q B s B h C O O Z q B Z j P o B 9 B o B X v D z F o B 1 F 9 B o B 9 B q B q B q B 6 C q B O b i B T i B T T g B R G e W W n B W r E r E W 3 G 6 B 6 B w F n B p B N N 2 B a g C 3 E t C t C U 0 B U j E m F j E k F p C i D i D i D n C n C w B n C w B w B _ C l C j C j C x Y 5 D u C & l t ; / r i n g & g t ; & l t ; / r p o l y g o n s & g t ; & l t ; r p o l y g o n s & g t ; & l t ; i d & g t ; 8 8 7 9 0 7 9 9 3 3 6 2 4 7 1 3 7 6 0 & l t ; / i d & g t ; & l t ; r i n g & g t ; 5 h 1 7 t x 9 q - S 3 v B 0 m E m H m x C - z B 5 r B y 3 B h s B z N z z B v 4 B 8 Z 8 k B x w B & l t ; / r i n g & g t ; & l t ; / r p o l y g o n s & g t ; & l t ; r p o l y g o n s & g t ; & l t ; i d & g t ; 8 8 7 9 1 9 2 7 0 2 2 8 6 0 3 7 1 9 4 & l t ; / i d & g t ; & l t ; r i n g & g t ; 5 q x 3 1 r r v i T w C i N 5 X y l E z h B s s B - c p h D z j L q V 9 X w R s x C _ p B t h F h V j W 5 M 1 J r l B x B v 5 B - M 2 O v f p n E y 9 G o v C p C 8 B S 2 m C 3 k B 0 H m h B w W q r B 7 L 8 m B q 2 H i t B & l t ; / r i n g & g t ; & l t ; / r p o l y g o n s & g t ; & l t ; r p o l y g o n s & g t ; & l t ; i d & g t ; 8 8 7 9 1 9 3 6 9 8 7 1 8 4 4 9 9 9 6 & l t ; / i d & g t ; & l t ; r i n g & g t ; 9 z 8 i 6 g 8 2 i T V K K D q a m m B - X q R 9 0 B w Z h u B 7 H n W s Y k I j z B y _ B 8 o B y T J 2 W h 2 F u W - T & l t ; / r i n g & g t ; & l t ; / r p o l y g o n s & g t ; & l t ; r p o l y g o n s & g t ; & l t ; i d & g t ; 8 8 7 9 1 9 3 7 3 3 0 7 8 1 8 8 2 9 7 & l t ; / i d & g t ; & l t ; r i n g & g t ; q t p 5 2 g t 3 i T V - O v I 7 B z F z D k E 3 i D 2 e n F v B u D v B Z l D x D g K q U 8 P z C p E g G 2 X U m T r B 8 B y m C 0 L v Q 3 4 B i D 8 7 B y h F & l t ; / r i n g & g t ; & l t ; / r p o l y g o n s & g t ; & l t ; r p o l y g o n s & g t ; & l t ; i d & g t ; 8 8 7 9 1 9 4 0 0 7 9 5 6 0 9 5 3 7 1 & l t ; / i d & g t ; & l t ; r i n g & g t ; x 8 s q 3 m g j j T w C w E 1 F 1 F t L 1 F 9 B 9 B y E 2 C l P z D 7 o B y E w E w E v D v D u E x D 1 F g H 0 E g H 0 E _ f t I 5 F t I g K 4 C 1 D 1 L 6 C 3 L 1 D 7 F i H 7 F 7 F 4 E s B q Q s B m E 3 D 7 F Z b b s B O b 1 B q C k E C o L l l B 6 r D k F 5 G 0 1 B p F s I q D w G y L r K x I s V q C 7 M m d Q g D i D n C j E l E C 8 G y Q n q B 1 V j Q 1 J 4 i B 1 g C p M l i C r J h Q x V h J p 9 C g _ B n 8 D 1 e 7 Y j J z h C l C u B & l t ; / r i n g & g t ; & l t ; / r p o l y g o n s & g t ; & l t ; r p o l y g o n s & g t ; & l t ; i d & g t ; 8 8 7 9 1 9 6 9 2 8 5 3 3 8 7 0 0 1 5 & l t ; / i d & g t ; & l t ; r i n g & g t ; x k l l 9 x y l j T t F x F 7 B h G s J 7 B i E x H t I 2 J m R h d j Y w N g B u D u X q D 5 E e z H h D c W - M 1 C U 6 H m F - D t E 4 B W n B l B r B n C i F 3 C a y W p G y H k B & l t ; / r i n g & g t ; & l t ; / r p o l y g o n s & g t ; & l t ; r p o l y g o n s & g t ; & l t ; i d & g t ; 8 8 7 9 1 9 7 2 0 3 4 1 1 7 8 2 1 9 4 & l t ; / i d & g t ; & l t ; r i n g & g t ; 7 6 _ o u h n t j T 1 O s E l I z D q B 5 B u B 8 C w E S i D V i N 3 B h G 2 G p L u C _ E g F 8 C n I 9 B _ G y G j C s E 5 F s B 0 E y C r L w E u E - S z F s C o t G n i I l h F u - F 6 u C S Y n E D i D j G 6 F 6 E g D _ C u B 0 B 7 D & l t ; / r i n g & g t ; & l t ; / r p o l y g o n s & g t ; & l t ; r p o l y g o n s & g t ; & l t ; i d & g t ; 8 8 7 9 1 9 7 9 9 3 6 8 5 7 4 5 8 7 2 & l t ; / i d & g t ; & l t ; r i n g & g t ; x w t z 3 u i 4 j T g g x B r X f j 8 H h m n B 2 3 w B t q 1 H 2 K 0 F p J l C s r W y 8 F m 0 R & l t ; / r i n g & g t ; & l t ; / r p o l y g o n s & g t ; & l t ; r p o l y g o n s & g t ; & l t ; i d & g t ; 8 8 7 9 1 9 8 4 0 6 0 0 2 6 0 6 3 4 2 & l t ; / i d & g t ; & l t ; r i n g & g t ; 2 8 k 9 m - v q k T 5 4 3 D u k 7 B t 0 W 0 r p C 5 f o _ I w I u q u L w K y 3 I & l t ; / r i n g & g t ; & l t ; / r p o l y g o n s & g t ; & l t ; r p o l y g o n s & g t ; & l t ; i d & g t ; 8 8 7 9 1 9 8 4 0 6 0 0 2 6 0 6 3 4 3 & l t ; / i d & g t ; & l t ; r i n g & g t ; r u q 1 8 1 x q k T m B n I r L 9 B q B s G n F x h B s C s B s E 9 D h E 4 N s E 1 F m B l C i D l C t j B _ x H I 4 I i G - E o C 2 Y E 4 D s g D 6 4 C 5 z E h J X t G u 9 F & l t ; / r i n g & g t ; & l t ; / r p o l y g o n s & g t ; & l t ; r p o l y g o n s & g t ; & l t ; i d & g t ; 8 8 7 9 1 9 8 4 0 6 0 0 2 6 0 6 3 4 4 & l t ; / i d & g t ; & l t ; r i n g & g t ; g r j - 7 2 v p k T t 7 H j h P q v H w y F 3 l S n n E w S t M _ 6 Y & l t ; / r i n g & g t ; & l t ; / r p o l y g o n s & g t ; & l t ; r p o l y g o n s & g t ; & l t ; i d & g t ; 8 8 7 9 2 4 4 8 6 0 3 6 8 8 8 0 0 0 9 & l t ; / i d & g t ; & l t ; r i n g & g t ; 0 u 0 0 h q j - j T t F t F X n D l T v X x I _ g I 5 k P j G H F 1 D 0 C o E 8 C r F 6 E 3 B t I 6 E y y B y B w E s E 5 D i B 0 J p p B _ P 2 F n H 5 L i k D p p B k M 3 H g L g e l K m w E 2 P k I o M F t E n B 8 B z E p E 6 F 4 o B 7 E s I 5 E c h D 6 B t C r G 9 s B q i B 1 E 2 b v Q s z F g F - I g D w K u H 4 R d l F 9 B k S j G l C f k B h Z H h M 8 E o E & l t ; / r i n g & g t ; & l t ; / r p o l y g o n s & g t ; & l t ; r p o l y g o n s & g t ; & l t ; i d & g t ; 8 8 7 9 2 4 4 9 9 7 8 0 7 9 0 8 2 6 5 & l t ; / i d & g t ; & l t ; r i n g & g t ; j 2 8 0 _ 6 g j k T 8 M n P 9 I u B 5 O 0 C 1 s D 9 N k R y 4 B t I i 4 B i B 0 P v H v E i G 8 B g F C 4 S 9 y E 3 C v U n C C p G - D S h E y H p M y H D 8 C C v M n C g D h G & l t ; / r i n g & g t ; & l t ; / r p o l y g o n s & g t ; & l t ; r p o l y g o n s & g t ; & l t ; i d & g t ; 8 8 7 9 2 4 7 5 7 4 7 8 8 2 1 0 9 4 3 & l t ; / i d & g t ; & l t ; r i n g & g t ; l l g w l k 2 x k T h - F _ M 3 I Q h - F l O 1 W B B F 6 _ R w - B 4 K 6 _ B y L r B 6 c j B & l t ; / r i n g & g t ; & l t ; / r p o l y g o n s & g t ; & l t ; r p o l y g o n s & g t ; & l t ; i d & g t ; 8 8 7 9 2 6 6 5 7 5 7 2 3 5 2 8 9 9 4 & l t ; / i d & g t ; & l t ; r i n g & g t ; l 3 _ 6 j r o 7 n T i 7 D 8 M _ Q w l B 1 S r L 1 T s M k U - 0 B g k E n n B n _ D 9 E n H 4 S 7 Q j R u i B 4 u C n i C 3 E g t C u v F 9 I h G - I H h G k B h M 3 B o H & l t ; / r i n g & g t ; & l t ; / r p o l y g o n s & g t ; & l t ; r p o l y g o n s & g t ; & l t ; i d & g t ; 8 8 7 9 2 6 6 5 7 5 7 2 3 5 2 8 9 9 5 & l t ; / i d & g t ; & l t ; r i n g & g t ; p - v 7 x 5 4 7 n T 3 O k R p F r L g N l Y o M z H 7 m B o U t 1 C k 4 B o U z N n K q C m J v W i G 5 J 6 H y b q O w T - f 4 b D w t B 0 s C 9 w B s K v j B v Y & l t ; / r i n g & g t ; & l t ; / r p o l y g o n s & g t ; & l t ; r p o l y g o n s & g t ; & l t ; i d & g t ; 8 8 7 9 2 7 3 5 5 0 7 5 0 4 1 8 6 5 2 & l t ; / i d & g t ; & l t ; r i n g & g t ; x u 8 0 n 1 x 0 h T 9 u B 1 F h Y w M m M w 4 D t B h a x 6 D t V z M l e h M z d 6 m B p j B & l t ; / r i n g & g t ; & l t ; / r p o l y g o n s & g t ; & l t ; r p o l y g o n s & g t ; & l t ; i d & g t ; 8 8 7 9 2 7 3 6 1 9 4 6 9 9 0 4 4 3 5 & l t ; / i d & g t ; & l t ; r i n g & g t ; v n 9 o v 4 2 1 h T 2 G y C 7 u C 7 2 B u R T M q U y x B k E 9 7 B 6 Y m - B i I v E C q v B 5 C w I 6 K 1 5 D h E l x C w W 8 r C & l t ; / r i n g & g t ; & l t ; / r p o l y g o n s & g t ; & l t ; r p o l y g o n s & g t ; & l t ; i d & g t ; 8 8 7 9 2 8 7 0 8 8 4 8 7 3 3 4 1 9 9 & l t ; / i d & g t ; & l t ; r i n g & g t ; - w 2 n - _ p o j T n X x 8 G x O _ G 5 F 9 W z K t s H 0 E i B F 3 L z L 9 F y u O q L z G 8 B z Q _ I j D _ 6 C 0 y G P j N i C e s C p F 8 I n B L L E - G k I p R - Q m j B s O 7 C 1 n B 7 W R o T w v C o v C 4 L j E o C v R m u B n M u C 8 m B h G u H 6 E 9 t D y 1 C m F 4 1 C & l t ; / r i n g & g t ; & l t ; / r p o l y g o n s & g t ; & l t ; r p o l y g o n s & g t ; & l t ; i d & g t ; 8 8 8 0 0 1 7 2 3 2 9 2 7 6 5 4 2 5 3 & l t ; / i d & g t ; & l t ; r i n g & g t ; 9 7 l 8 j u p g o T o E 4 Q g V q f g s B n T 8 U y h C 6 r B q s B y N g Z 5 N 7 M 0 I 4 X _ 9 B h s B y o B 7 5 B 0 o B r J 8 F k F & l t ; / r i n g & g t ; & l t ; / r p o l y g o n s & g t ; & l t ; r p o l y g o n s & g t ; & l t ; i d & g t ; 8 8 8 0 0 1 7 2 6 7 2 8 7 3 9 2 7 9 7 & l t ; / i d & g t ; & l t ; r i n g & g t ; k o x q p x y j o T 5 K q U _ p B _ j B 4 U 2 U 0 q B 1 t B r 8 B z T k J t B i T n B i I p V u T o O p Z 8 H x C 4 D n E - I 2 K h J 2 0 B s t B s t B 8 G 3 0 B 0 E 4 N 9 Y - T q 0 B 4 g B & l t ; / r i n g & g t ; & l t ; / r p o l y g o n s & g t ; & l t ; r p o l y g o n s & g t ; & l t ; i d & g t ; 8 8 8 0 0 1 8 4 0 1 1 5 8 7 5 9 1 4 8 & l t ; / i d & g t ; & l t ; r i n g & g t ; q 9 k i 6 g 6 0 o T y G l L 7 y F 8 8 C h Y u U 4 w C 2 c 0 - B y j B 0 c k j B o u B p Z v 6 C j U & l t ; / r i n g & g t ; & l t ; / r p o l y g o n s & g t ; & l t ; r p o l y g o n s & g t ; & l t ; i d & g t ; 8 8 8 0 0 7 2 5 5 2 1 0 6 4 6 7 7 4 1 & l t ; / i d & g t ; & l t ; r i n g & g t ; g n - k q o - - r T 7 B r D 3 X l d y a 4 E i J u e i Q x b v b 5 p E 8 D g M w P n B r B 0 F 1 M x q B - u D h Q k F l Z n G p C u H 5 T q K - F & l t ; / r i n g & g t ; & l t ; / r p o l y g o n s & g t ; & l t ; r p o l y g o n s & g t ; & l t ; i d & g t ; 8 8 8 0 0 7 3 3 0 8 0 2 0 6 7 0 6 8 9 & l t ; / i d & g t ; & l t ; r i n g & g t ; t j _ 8 h p p h s T V 3 c h P q B w N k K q U v K k 4 B v H 8 D 9 N p E r j C g B 6 L 0 X a x E r B s I Q 4 H f p C n U 5 P 1 - B 2 R _ E u K j G g D x Y & l t ; / r i n g & g t ; & l t ; / r p o l y g o n s & g t ; & l t ; r p o l y g o n s & g t ; & l t ; i d & g t ; 8 8 8 0 2 6 0 3 6 2 4 3 6 3 6 6 6 4 8 & l t ; / i d & g t ; & l t ; r i n g & g t ; 5 l 9 r q p q n s T 0 7 p 1 B j l 6 - C o u l l E & l t ; / r i n g & g t ; & l t ; / r p o l y g o n s & g t ; & l t ; r p o l y g o n s & g t ; & l t ; i d & g t ; 8 8 8 0 2 6 0 3 6 2 4 3 6 3 6 6 6 4 9 & l t ; / i d & g t ; & l t ; r i n g & g t ; h g t 0 v n z n s T 5 B k B 5 B 5 B m B v D 0 C 2 C 2 C - B s B s B 1 B 3 H n F q C 1 H g B q G g B g B o G g B e l B l B l B 6 B n B n B 8 B p B 8 B 8 B 6 B u D x C 4 B 4 B l B k C g G t B q D c W W L L N Y N h B n C - D - D 9 D d u B d 8 E j C 5 I q K _ C 8 C o K 8 C u B u B u B u B u B & l t ; / r i n g & g t ; & l t ; / r p o l y g o n s & g t ; & l t ; r p o l y g o n s & g t ; & l t ; i d & g t ; 8 8 8 0 2 6 0 3 9 6 7 9 6 0 8 4 5 9 3 & l t ; / i d & g t ; & l t ; r i n g & g t ; 5 o 8 i j s _ n s T F y l D - u B M u E 1 F g K s U g x Q y 5 C 1 _ C 0 _ H 7 R q - H o 5 P n y C B N S S f d u B 5 B k B w C k B 8 C 5 D 8 C 7 D 8 C q K _ C 7 p B l C H w B w B f f S S S S U N J N E C 3 J l B 9 Z L z C L t C h B k F i D h J H n e w s C w H _ N 8 N u 8 F j G 8 E _ 2 I & l t ; / r i n g & g t ; & l t ; / r p o l y g o n s & g t ; & l t ; r p o l y g o n s & g t ; & l t ; i d & g t ; 8 8 8 0 2 6 0 4 3 1 1 5 5 8 2 3 5 4 4 & l t ; / i d & g t ; & l t ; r i n g & g t ; 1 k 6 k 5 3 g m s T 3 9 s o C o i z t C u r y 1 B & l t ; / r i n g & g t ; & l t ; / r p o l y g o n s & g t ; & l t ; r p o l y g o n s & g t ; & l t ; i d & g t ; 8 8 8 0 2 6 0 4 9 9 8 7 5 3 0 5 2 3 0 & l t ; / i d & g t ; & l t ; r i n g & g t ; 5 h u _ y y g v s T r 1 D 0 5 B n i B p L z o B p I 3 2 B 4 C 0 E j X F I z F n _ B w G 7 H t 5 G 5 i B o G e w o B p q C z y B s i B o I w D t p N q I w T _ i B h H h H 2 b w H j G x w B & l t ; / r i n g & g t ; & l t ; / r p o l y g o n s & g t ; & l t ; r p o l y g o n s & g t ; & l t ; i d & g t ; 8 8 8 0 2 6 2 0 8 0 4 2 3 2 6 4 9 1 3 & l t ; / i d & g t ; & l t ; r i n g & g t ; - 0 _ r l _ j _ s T q r B j u C p g D k r B y p C x X h L u C r F x P h L j L n L n L w f y V 1 F 0 V g K n Y 8 V 0 M z K 0 5 C _ i G 0 _ H n o D o n C t y C _ g D s u C o 2 B y 2 D 8 o B n s B k T s P s P 4 W - P 7 P - L 2 R z S s J & l t ; / r i n g & g t ; & l t ; / r p o l y g o n s & g t ; & l t ; r p o l y g o n s & g t ; & l t ; i d & g t ; 8 8 8 0 2 6 2 0 8 0 4 2 3 2 6 4 9 1 4 & l t ; / i d & g t ; & l t ; r i n g & g t ; s z m w _ - 0 7 s T 8 k B 2 y C 9 u B w l B h Y _ I g Z t b 2 P x Q - R x b 3 g B 0 I 9 E q D z J l a v a 6 o B 1 M 0 b 6 b 9 d w g B v p B & l t ; / r i n g & g t ; & l t ; / r p o l y g o n s & g t ; & l t ; r p o l y g o n s & g t ; & l t ; i d & g t ; 8 8 8 0 2 6 2 8 0 1 9 7 7 7 7 0 9 5 3 & l t ; / i d & g t ; & l t ; r i n g & g t ; n 4 2 v m 7 1 - t T _ x B g 8 C o t b 9 B s U p l C 4 y C t m C n 8 F i n K o i C t h F 7 W j 4 C 1 h l B n 4 C p P k q B s 1 G u 4 0 B p w 1 B - q 3 B 6 7 0 B t z t B u G Q 0 n d y 3 q B 9 m K t v G g J w N 2 o n D n p t B 1 _ M q t q B 2 D z i e 2 y e u 6 V 3 4 B u _ F x V r o C 6 - D m 9 k B _ _ C K y W 8 F k t B u g G z 2 K x G i p D 5 y v B w 2 C u o H x w B & l t ; / r i n g & g t ; & l t ; / r p o l y g o n s & g t ; & l t ; r p o l y g o n s & g t ; & l t ; i d & g t ; 8 8 8 0 2 6 6 8 9 0 7 8 6 6 3 6 2 0 8 & l t ; / i d & g t ; & l t ; r i n g & g t ; 6 y g 1 z t i 1 u T r 8 I 2 l B i 6 B z s G s x H 6 Y l a 3 a y o B h 5 B m 0 N 4 2 B i X 4 9 D & l t ; / r i n g & g t ; & l t ; / r p o l y g o n s & g t ; & l t ; r p o l y g o n s & g t ; & l t ; i d & g t ; 8 8 8 0 2 6 8 8 8 3 6 5 1 4 6 2 1 6 4 & l t ; / i d & g t ; & l t ; r i n g & g t ; 0 r s z 5 9 u m u T _ G M o B Z M v D v D t I p P g H z D k m B F - W 0 h H o C - u P M s B q B 7 B M D V V 8 E V d 6 R u B d Q _ G r - Y m U o w B M O Z Z j r D p I l F v E 6 B n H m U m X m v B o l F Y B L L t f m _ B v H j N J x k B 8 G F D M K K u B x O w 7 D X K V K K N E L q I p B Y 0 F p B B p B z w D t U r M 0 B h J 5 C u P y C _ M h I m B X d E M p a E 3 C 9 l B C a Y J 1 J s O 7 4 B 1 k D h J h E n G d w B n G H w B D _ U 4 J o B 9 B m B K Q d j G d Q 6 N H K r 5 C & l t ; / r i n g & g t ; & l t ; / r p o l y g o n s & g t ; & l t ; r p o l y g o n s & g t ; & l t ; i d & g t ; 8 8 8 0 2 6 8 8 8 3 6 5 1 4 6 2 1 6 6 & l t ; / i d & g t ; & l t ; r i n g & g t ; 2 x v 0 - 2 _ o u T w m G y k G q N x F y n I h M 7 j D s g C g r C 9 H - 9 Q z F 2 y D h Q 3 I p I - v B w h J g H s f m 7 P r L v _ u B 4 D r i B 0 _ E l p I i 0 b n 8 J 6 m b l 7 B 3 k B m m C i J s v M 8 h B 0 o B k P o 2 B k M 7 r D 9 6 D y 9 R - c 4 5 B w k E h i B m F r D 6 8 D 6 x B t B s x B q q B 8 L 6 B 5 N 2 k c 3 D p I r w B v P s G w u F t F t H _ k K l O - j C 5 M 4 i B 9 k E o 4 B o Q t 1 C u u C j n E x _ P j s B 8 8 6 B r V 2 B _ y 6 B h U 1 O 0 2 B t e u _ E h M S m I 9 6 B Q w l B 1 Y 4 _ B 7 f 3 I i c j g i K 8 g B n i B y E k 1 C p M 5 T 8 R q o H z - B & l t ; / r i n g & g t ; & l t ; / r p o l y g o n s & g t ; & l t ; r p o l y g o n s & g t ; & l t ; i d & g t ; 8 8 8 0 2 7 2 2 1 6 5 4 6 0 8 3 2 0 1 & l t ; / i d & g t ; & l t ; r i n g & g t ; u r r m m x 7 y s T x 7 I n w t C 2 q t O i 6 u M 4 W j a 7 - H w S x 6 C n R q O m h 7 D 3 r N l j 7 C 8 u V j j r F & l t ; / r i n g & g t ; & l t ; / r p o l y g o n s & g t ; & l t ; r p o l y g o n s & g t ; & l t ; i d & g t ; 8 8 8 0 2 7 2 4 2 2 7 0 4 5 9 2 3 5 5 & l t ; / i d & g t ; & l t ; r i n g & g t ; 3 o i l _ y o j t T z 1 L o 3 5 E 4 6 7 E x 1 4 E s z q Z w w H o g t T 0 j g M r q 7 C y k Q g s E q 2 z K _ u 9 J 4 5 5 D 6 4 G & l t ; / r i n g & g t ; & l t ; / r p o l y g o n s & g t ; & l t ; r p o l y g o n s & g t ; & l t ; i d & g t ; 8 8 8 0 2 7 3 8 3 1 4 5 3 8 5 0 7 9 5 & l t ; / i d & g t ; & l t ; r i n g & g t ; 2 6 q n x l 4 9 s T 7 x F 2 3 l K m y T s 5 s D k 5 b 5 l k B x 2 J h U p U q d 0 u C - q F j 3 O k F 0 X 9 C - x 8 B & l t ; / r i n g & g t ; & l t ; / r p o l y g o n s & g t ; & l t ; r p o l y g o n s & g t ; & l t ; i d & g t ; 8 8 8 0 2 7 4 6 9 0 4 4 7 3 3 0 6 3 4 & l t ; / i d & g t ; & l t ; r i n g & g t ; o u u 9 m 7 z j u T n L k K w J l L 6 J i B j D h F 7 g B i Q 8 p B o G g U - V k - B h b k - B 3 R z K _ Y x Q p B t U y S q h B w B 8 C 3 T 9 p B l M _ E 8 C 9 H y J V O p j B u j C m F 0 W v w B & l t ; / r i n g & g t ; & l t ; / r p o l y g o n s & g t ; & l t ; r p o l y g o n s & g t ; & l t ; i d & g t ; 8 8 8 0 2 7 4 7 2 4 8 0 6 9 8 5 2 4 5 & l t ; / i d & g t ; & l t ; r i n g & g t ; j 1 s - 0 y s g u T p c 1 I 2 G h I 3 B g V r F - H j G 1 Y 4 G s G - E h c 5 E P g B 7 m B 8 L 7 M m L x J v C i L r E m C R q D r E z C z C z C U k D g F j G 7 D h G & l t ; / r i n g & g t ; & l t ; / r p o l y g o n s & g t ; & l t ; r p o l y g o n s & g t ; & l t ; i d & g t ; 8 8 8 0 2 7 4 7 2 4 8 0 6 9 8 5 2 4 6 & l t ; / i d & g t ; & l t ; r i n g & g t ; - h q 8 2 z x _ t T 2 Z x v B y G F r L 3 B u K g S C l G 0 l D g q C v 9 B 1 u C t v B m x C z m B p 1 C w g J 0 - G v h C 3 s C s - B z 6 B z Z 4 g E 8 o B p C 5 C 3 G C 4 W u B w H n G v G 6 o D p j G V w B & l t ; / r i n g & g t ; & l t ; / r p o l y g o n s & g t ; & l t ; r p o l y g o n s & g t ; & l t ; i d & g t ; 8 8 8 0 2 7 4 7 5 9 1 6 6 7 2 2 4 6 8 & l t ; / i d & g t ; & l t ; r i n g & g t ; h z _ j 2 s 4 h u T D h _ B 5 F 9 v B y q B 5 S i R _ G u x B k g C z T j D m H v W n t B r f - U i I L n E u O - J - J j B _ O m F x U j Z o p D w K g - D u K - L & l t ; / r i n g & g t ; & l t ; / r p o l y g o n s & g t ; & l t ; r p o l y g o n s & g t ; & l t ; i d & g t ; 8 8 8 0 2 7 4 7 9 3 5 2 6 4 6 1 1 8 3 & l t ; / i d & g t ; & l t ; r i n g & g t ; 8 - 0 _ n 3 s m u T 5 O o B M x I 4 z B 3 X q B R R I e P P G B F M F M D K Q d K K D K D 0 E v _ B B e P e P e e v B e e g B F I F F M M K V 5 B V m B y C D w G o N T i B g B g B R e P e e R R R g B R R g B g B k C i m C y X z a r N h u B u G 9 K k Q 4 T n R v J E L E L n B u S v Q u T 4 b 7 I w h B h Q - O F O O F O M O M b Z O Z F H D S H 2 C m S v Z H _ g B z Y & l t ; / r i n g & g t ; & l t ; / r p o l y g o n s & g t ; & l t ; r p o l y g o n s & g t ; & l t ; i d & g t ; 8 8 8 0 2 7 4 7 9 3 5 2 6 4 6 1 1 8 4 & l t ; / i d & g t ; & l t ; r i n g & g t ; w s 5 l 0 h 6 j u T 8 l u w E h 1 7 w C p - - m C u 7 o X & l t ; / r i n g & g t ; & l t ; / r p o l y g o n s & g t ; & l t ; r p o l y g o n s & g t ; & l t ; i d & g t ; 8 8 8 0 2 7 4 9 6 5 3 2 5 1 8 1 3 0 4 & l t ; / i d & g t ; & l t ; r i n g & g t ; 9 g x 9 2 o p 5 t T V 1 O 4 e 3 h B 9 K j S o G z t B p S 6 l B m M t 0 C o c p V 6 W j Z o P - w C z j B 9 T 3 o C 7 j D & l t ; / r i n g & g t ; & l t ; / r p o l y g o n s & g t ; & l t ; r p o l y g o n s & g t ; & l t ; i d & g t ; 8 8 8 0 2 8 0 4 2 8 5 2 3 5 5 3 2 5 6 & l t ; / i d & g t ; & l t ; r i n g & g t ; j i w 9 r 9 2 k u T n - J 0 n d _ 6 N z x v D 8 f 1 q M r 4 U z 2 4 C k 2 s B q S n 0 C o o T p q B 9 l B q - y B x 0 H 4 4 C r n 3 B h o C 1 - B 4 0 C r m _ C n k n H y D z l E o s C - F & l t ; / r i n g & g t ; & l t ; / r p o l y g o n s & g t ; & l t ; r p o l y g o n s & g t ; & l t ; i d & g t ; 8 8 8 0 2 8 0 4 2 8 5 2 3 5 5 3 2 5 7 & l t ; / i d & g t ; & l t ; r i n g & g t ; 2 h z s l t u l u T v F 9 H l T 6 Q - L k O E w Q 4 G r I g N 8 E 6 E r F o B h n F n 1 B 8 5 F F 9 7 B 8 y G m h D o 1 D j z B B r G k O 5 D l E B C 0 9 B w 5 E r H 7 F 9 C 2 r D 2 B 8 B 6 i B 7 D t M B H 4 B 6 B G i F s b 4 k B & l t ; / r i n g & g t ; & l t ; / r p o l y g o n s & g t ; & l t ; r p o l y g o n s & g t ; & l t ; i d & g t ; 8 8 8 1 1 1 9 8 7 1 2 9 1 6 2 1 6 1 5 & l t ; / i d & g t ; & l t ; r i n g & g t ; r 8 h w t u q 3 q Q o B s 8 D u C u 0 B q s B o f h U i c 1 F 5 F 7 - D z q E s h S r j F j 8 J g 9 L 3 1 j B - E c x 0 C m 3 C q I 2 _ B z M s f 9 I 4 m C 8 S k j B i P t U s m C z k B o _ B g 3 B 4 H j N l H i D i V u K s J 3 w E h e t U l L x U 3 j B v k B 5 j B m f g Y x k B h q B 6 p D 9 Y & l t ; / r i n g & g t ; & l t ; / r p o l y g o n s & g t ; & l t ; r p o l y g o n s & g t ; & l t ; i d & g t ; 8 8 8 1 1 7 2 2 3 5 5 3 2 8 9 4 2 8 0 & l t ; / i d & g t ; & l t ; r i n g & g t ; i g s 4 x 4 6 p s Q y J - k L 6 x B z H 3 v F z B h D 7 _ C v s C _ - B l b l t B n s C p 0 B h S 7 E x 4 O s Y w l C i h D 9 y C s 2 D 3 6 B q 1 B y b y W h 6 C 4 R s j C 1 P o K 3 n F 3 w B z P g 0 B 6 j C k n B l o F i v F 0 Z & l t ; / r i n g & g t ; & l t ; / r p o l y g o n s & g t ; & l t ; r p o l y g o n s & g t ; & l t ; i d & g t ; 8 8 8 1 1 7 4 4 3 4 5 5 6 1 4 9 8 0 7 & l t ; / i d & g t ; & l t ; r i n g & g t ; o p 8 h h i 9 t s Q u 7 C u y B - t C h L t l U l 2 t E n r _ C 5 2 N 1 5 - C r u B x - D t 0 D x 0 D q g B 1 L l 2 B g N i y I l q I 7 h D s x E _ k D o x C s o C y x G x g B k 1 r E z 2 s E 3 J h 0 H 2 l F 6 3 C 2 h D 0 h D r 2 Q 0 8 I l g Q 9 G n r d g - B 3 8 C p 6 B 6 x P & l t ; / r i n g & g t ; & l t ; / r p o l y g o n s & g t ; & l t ; r p o l y g o n s & g t ; & l t ; i d & g t ; 8 8 8 1 1 7 4 5 7 1 9 9 5 1 0 3 3 5 3 & l t ; / i d & g t ; & l t ; r i n g & g t ; 7 7 o 2 l u x 1 s Q i f r 9 B 7 1 B 8 p C x 1 D q a s a - o B 0 U o o C 8 - B 9 7 B 1 7 B z K y q C p T 3 L 6 J p T 3 H i e 8 p B 0 5 C u j B n y B 8 u B t 8 C 6 c 6 u C _ u C s 5 E _ r D - y E y v B E 7 P n L 9 h B h e l e m h B h g C y b 3 T v i G & l t ; / r i n g & g t ; & l t ; / r p o l y g o n s & g t ; & l t ; r p o l y g o n s & g t ; & l t ; i d & g t ; 8 8 8 1 1 7 4 6 4 0 7 1 4 5 8 0 2 2 1 & l t ; / i d & g t ; & l t ; r i n g & g t ; 6 w 6 w o 7 z w s Q t F p D z d j L j L l L 6 J r T r T n z F m R _ f n Y x d s C n F 6 P 3 N 4 I 5 E v J l l B z f p N 3 J h R 8 X 8 i B 8 2 B l g B z k B q S s H & l t ; / r i n g & g t ; & l t ; / r p o l y g o n s & g t ; & l t ; r p o l y g o n s & g t ; & l t ; i d & g t ; 8 8 8 1 1 7 4 6 4 0 7 1 4 5 8 0 2 2 2 & l t ; / i d & g t ; & l t ; r i n g & g t ; o 5 8 m l y 6 x s Q q y E p h D 5 g D 9 n C q p E l 5 C w 0 C 9 k F t 4 E w _ E - k F 4 _ E p h E s - E r h E v g G i 9 C 0 E 4 n D 5 6 Q 9 v i M k k F j 2 H x z E _ k n B q u H n z U 1 - B q v F i - C s 0 B o 7 B & l t ; / r i n g & g t ; & l t ; / r p o l y g o n s & g t ; & l t ; r p o l y g o n s & g t ; & l t ; i d & g t ; 8 8 8 1 1 7 4 6 4 0 7 1 4 5 8 0 2 2 3 & l t ; / i d & g t ; & l t ; r i n g & g t ; 7 7 w y s _ h w s Q j o B u q C j h n G 7 - t E j q n C 7 - y I s z o D 1 i C 6 r G v 5 D j y D 0 B z j B q 5 H C m t B s O h s B Y x q L 4 k Z t t U g m u D j 7 B _ h D o 4 C 7 s G p r j B i X 9 - H - j B o K l 2 K l G t o L l p U p o C q 4 I x 5 C & l t ; / r i n g & g t ; & l t ; / r p o l y g o n s & g t ; & l t ; r p o l y g o n s & g t ; & l t ; i d & g t ; 8 8 8 1 1 7 4 7 0 9 4 3 4 0 5 7 0 5 0 & l t ; / i d & g t ; & l t ; r i n g & g t ; o 2 n 0 i 6 j z s Q r s E 6 j I g 6 F _ V k o C g U 6 D u F 0 9 B 5 5 B 0 u G 1 y B n z B x M 9 w B n 5 C & l t ; / r i n g & g t ; & l t ; / r p o l y g o n s & g t ; & l t ; r p o l y g o n s & g t ; & l t ; i d & g t ; 8 8 8 1 1 7 5 0 5 3 0 3 1 4 4 0 4 9 0 & l t ; / i d & g t ; & l t ; r i n g & g t ; u 8 8 i r t 7 _ s Q l x 1 C 6 o s N s s i r H k 7 z l G g 3 3 D j n p V & l t ; / r i n g & g t ; & l t ; / r p o l y g o n s & g t ; & l t ; r p o l y g o n s & g t ; & l t ; i d & g t ; 8 8 8 1 1 7 6 3 5 8 7 0 1 4 9 8 4 1 1 & l t ; / i d & g t ; & l t ; r i n g & g t ; s 3 u h t u p 1 t Q 0 h C 7 1 L t u G 2 E 4 M r m C - g B - S h d u r B 0 M 4 J 3 S 3 r H s 1 G 9 s E 4 l E 3 l C 0 l B 7 S 6 N p L k R t K u f j O w V k f z 3 C z K t u C 5 L 8 m G 9 2 B t K y w D _ U p F 9 X o Z 1 N x T i U i a q k D x i B l d 1 G p P x _ C j h G m G 4 S - B 1 3 C q C 1 Q j D _ 5 B 4 g C 2 l B 5 p D I k G h 1 E - U x z I t J 6 h B n 6 Q z o H 7 p G r b _ w C 3 K 8 L i q B 3 b I n m D - m N x J h o K 7 V 0 H 3 x J D 3 3 D 8 R i P q K l e i c m y K j l D 2 F k 6 E h R u u J p o G q L 8 B z r F v z C p B o v B x s L 9 m E g _ B i 3 i B y 4 E r J s o B s G j K _ r C _ W h 6 B h Z i C 2 q E l C r L y W t j B 2 Z 1 4 E 1 1 B 4 l C _ y F v q I w S j B 3 J v l B C h B t u B 4 b g F p D M 9 B Q 2 r B x 4 B 0 7 B o h F 7 3 D q t B & l t ; / r i n g & g t ; & l t ; / r p o l y g o n s & g t ; & l t ; r p o l y g o n s & g t ; & l t ; i d & g t ; 8 8 8 1 1 7 6 4 6 1 7 8 0 7 1 3 6 0 5 & l t ; / i d & g t ; & l t ; r i n g & g t ; o x k 6 8 z 9 7 t Q s p C h I t D - - F i p d p t X w 0 M t h n B x l C 4 0 G 3 0 F j G g - C _ _ D r M 4 o D _ C j 5 C 6 p C s 5 F 3 i R 2 y E 4 s 3 B p 9 U x O 1 i G j I v l F - 2 C 8 Q 4 4 T g 4 Y u 0 E u 5 D h D _ g c _ 4 h C h s g B m 7 b l 1 G q g E _ h K j i F t 0 C y 3 e _ O n U h k c t m E r B 2 X t J l r B G j 0 n D - t t B 2 q Q q T - z H 2 - O 0 t C 0 R & l t ; / r i n g & g t ; & l t ; / r p o l y g o n s & g t ; & l t ; r p o l y g o n s & g t ; & l t ; i d & g t ; 8 8 8 1 1 7 9 0 3 8 7 6 1 0 9 1 3 2 7 & l t ; / i d & g t ; & l t ; r i n g & g t ; t 1 j g 5 6 r w t Q h C v m M 8 v I j 7 J v H 8 t D r 3 H j 7 B 3 J q F 1 U i p I v 6 C - x G l x G 2 p C n j G q 9 D & l t ; / r i n g & g t ; & l t ; / r p o l y g o n s & g t ; & l t ; r p o l y g o n s & g t ; & l t ; i d & g t ; 8 8 8 1 1 7 9 2 4 4 9 1 9 5 2 1 4 3 0 & l t ; / i d & g t ; & l t ; r i n g & g t ; q 4 z i h u 4 g u Q w Q r X 3 B u f t t E p 3 B m u Z 0 4 B 9 R t B p W _ L n W l W 6 I 8 D y P h a l V u F k G x H _ T 2 I 5 M 8 S 6 S i L 2 F n M 7 P 4 K 2 b m n B i n B l J k O u W l M h G o K h U s b y K o H j U _ N j Q 6 K 8 H 4 K 6 R 6 E o H & l t ; / r i n g & g t ; & l t ; / r p o l y g o n s & g t ; & l t ; r p o l y g o n s & g t ; & l t ; i d & g t ; 8 8 8 1 1 9 9 5 1 7 1 6 5 1 5 9 7 2 4 & l t ; / i d & g t ; & l t ; r i n g & g t ; s t 9 m v q 1 z x Q 5 y F s z I q y C 9 4 E o 7 C t - C v d x I 8 j G - e s r D u u B r b s F _ 3 E v f 3 E 1 3 F z z E 0 T x 8 L - s D & l t ; / r i n g & g t ; & l t ; / r p o l y g o n s & g t ; & l t ; r p o l y g o n s & g t ; & l t ; i d & g t ; 8 8 8 1 1 9 9 5 1 7 1 6 5 1 5 9 7 2 5 & l t ; / i d & g t ; & l t ; r i n g & g t ; 0 z g j v s v 0 x Q g 6 B - j F p d l 3 B h 8 B h w B v s C 6 h B 9 Q x l B 2 6 G 8 F a l g B 4 L k j F p U m j C & l t ; / r i n g & g t ; & l t ; / r p o l y g o n s & g t ; & l t ; r p o l y g o n s & g t ; & l t ; i d & g t ; 8 8 8 1 1 9 9 5 1 7 1 6 5 1 5 9 7 2 6 & l t ; / i d & g t ; & l t ; r i n g & g t ; n s 5 t i k t z x Q o h C 5 l F 6 a 0 g H 4 3 E 8 S q i B 2 B 4 H 9 5 P _ C & l t ; / r i n g & g t ; & l t ; / r p o l y g o n s & g t ; & l t ; r p o l y g o n s & g t ; & l t ; i d & g t ; 8 8 8 1 2 0 8 1 4 1 4 5 9 4 8 8 8 9 7 & l t ; / i d & g t ; & l t ; r i n g & g t ; z _ 5 j v k 2 r x Q r h 0 C x 9 s B t O l 4 g B m R p z g B 5 2 L i q K j l w B 7 m N 6 _ l d 6 - i C g j 1 D & l t ; / r i n g & g t ; & l t ; / r p o l y g o n s & g t ; & l t ; r p o l y g o n s & g t ; & l t ; i d & g t ; 8 8 8 1 2 1 0 5 1 2 2 8 1 4 3 8 3 8 7 & l t ; / i d & g t ; & l t ; r i n g & g t ; v 4 3 y 1 v 0 2 x Q l 8 9 g E j i - g B k n 7 1 D & l t ; / r i n g & g t ; & l t ; / r p o l y g o n s & g t ; & l t ; r p o l y g o n s & g t ; & l t ; i d & g t ; 8 8 8 1 2 1 1 9 5 5 3 9 0 4 4 8 6 8 6 & l t ; / i d & g t ; & l t ; r i n g & g t ; u s t 6 4 x 8 h y Q v 1 B 5 u B z 4 E 8 l B p p B y h H y e v K q k D p S 4 w C l 6 J z 7 C 0 0 k C g C p 2 G i w B g u B - p B 5 T t F h 4 E 7 i E z i N & l t ; / r i n g & g t ; & l t ; / r p o l y g o n s & g t ; & l t ; r p o l y g o n s & g t ; & l t ; i d & g t ; 8 8 8 1 2 1 1 9 5 5 3 9 0 4 4 8 6 8 7 & l t ; / i d & g t ; & l t ; r i n g & g t ; 0 8 k k g y 4 g y Q s u c 5 8 R 2 s n B 9 - n D r n g B 2 6 3 B x 4 h K & l t ; / r i n g & g t ; & l t ; / r p o l y g o n s & g t ; & l t ; r p o l y g o n s & g t ; & l t ; i d & g t ; 8 8 8 1 2 1 2 2 9 8 9 8 7 8 3 3 7 3 1 & l t ; / i d & g t ; & l t ; r i n g & g t ; 8 0 l w 1 8 4 k y Q l I l t G x D i V y V h T t v B g m B j X k G t O t W v 1 E s 3 B 7 5 B r 7 K 2 D 5 U 6 7 J u C & l t ; / r i n g & g t ; & l t ; / r p o l y g o n s & g t ; & l t ; r p o l y g o n s & g t ; & l t ; i d & g t ; 8 8 8 1 2 1 4 6 3 5 4 5 0 0 4 0 5 8 8 & l t ; / i d & g t ; & l t ; r i n g & g t ; k l _ i 5 4 m u y Q h p o F h l Z 0 r F 8 - p B j t C x O r P k 0 m C v g Y z 0 T q D h 8 w D h m I s g E w q H r y C h y Z m v C t B 1 s F m g G j 9 K k 1 D p 1 H l v c 5 Y n i 7 B 8 z w G 4 x b & l t ; / r i n g & g t ; & l t ; / r p o l y g o n s & g t ; & l t ; r p o l y g o n s & g t ; & l t ; i d & g t ; 8 8 8 1 2 1 5 2 1 9 5 6 5 5 9 2 7 2 1 & l t ; / i d & g t ; & l t ; r i n g & g t ; 7 h 0 7 7 _ m w y Q z g R q k g L 8 m t e 6 w 1 C 9 q y B 2 r m P y 6 5 P & l t ; / r i n g & g t ; & l t ; / r p o l y g o n s & g t ; & l t ; r p o l y g o n s & g t ; & l t ; i d & g t ; 8 8 8 1 2 1 5 2 8 8 2 8 5 0 6 9 4 8 8 & l t ; / i d & g t ; & l t ; r i n g & g t ; 6 o u 7 2 w - t y Q z 8 t N 5 s f j 8 y D 8 o 1 B 5 _ k K & l t ; / r i n g & g t ; & l t ; / r p o l y g o n s & g t ; & l t ; r p o l y g o n s & g t ; & l t ; i d & g t ; 8 8 8 1 2 1 5 3 5 7 0 0 4 5 4 6 2 8 5 & l t ; / i d & g t ; & l t ; r i n g & g t ; 7 - 4 u s 4 w w y Q h 1 h 7 C u n 1 5 B 9 q 0 z C & l t ; / r i n g & g t ; & l t ; / r p o l y g o n s & g t ; & l t ; r p o l y g o n s & g t ; & l t ; i d & g t ; 8 8 8 1 2 1 6 1 4 7 2 7 8 5 2 8 6 8 2 & l t ; / i d & g t ; & l t ; r i n g & g t ; l l w o p r j 1 y Q l z t E 0 t i D x p y E o l G 4 w v C - g x B g v q B m h l G m 0 R & l t ; / r i n g & g t ; & l t ; / r p o l y g o n s & g t ; & l t ; r p o l y g o n s & g t ; & l t ; i d & g t ; 8 8 8 1 2 1 6 1 8 1 6 3 8 2 6 7 1 4 1 & l t ; / i d & g t ; & l t ; r i n g & g t ; l l 7 5 p y 6 0 y Q j z j F j j w D n 9 v C k z n E r r a y p E & l t ; / r i n g & g t ; & l t ; / r p o l y g o n s & g t ; & l t ; r p o l y g o n s & g t ; & l t ; i d & g t ; 8 8 8 1 2 1 6 3 1 9 0 7 7 2 2 0 6 5 0 & l t ; / i d & g t ; & l t ; r i n g & g t ; z 5 s 6 2 q 3 k z Q 3 n x G x n z I _ 3 Q - p 6 C u 0 u m B h 2 z C r r m D 6 h d t p 1 E z w 5 E 4 s z V y r v D y k o S & l t ; / r i n g & g t ; & l t ; / r p o l y g o n s & g t ; & l t ; r p o l y g o n s & g t ; & l t ; i d & g t ; 8 8 8 1 2 1 6 3 1 9 0 7 7 2 2 0 6 5 1 & l t ; / i d & g t ; & l t ; r i n g & g t ; i 0 1 j 9 7 5 g z Q x g 0 C 8 p h B u l l B 1 p c 4 n T l 0 I i p B 2 8 c 3 v E 8 2 m B & l t ; / r i n g & g t ; & l t ; / r p o l y g o n s & g t ; & l t ; r p o l y g o n s & g t ; & l t ; i d & g t ; 8 8 8 1 2 1 6 4 2 2 1 5 6 4 3 5 5 1 1 & l t ; / i d & g t ; & l t ; r i n g & g t ; z j 3 8 m m u _ y Q m j J j 1 V z m Y j 9 B u h C o 8 C 3 i 3 P t j - H 8 y J v t B g 5 - C g 4 d y u 4 F y q 8 G m l 2 F 7 0 j I j r v G w K & l t ; / r i n g & g t ; & l t ; / r p o l y g o n s & g t ; & l t ; r p o l y g o n s & g t ; & l t ; i d & g t ; 8 8 8 1 2 1 6 5 5 9 5 9 5 3 8 9 1 7 9 & l t ; / i d & g t ; & l t ; r i n g & g t ; w j 1 q 3 o r r z Q 5 r H 6 _ 2 q C 8 s n q B v y _ 6 B - 2 3 h E & l t ; / r i n g & g t ; & l t ; / r p o l y g o n s & g t ; & l t ; r p o l y g o n s & g t ; & l t ; i d & g t ; 8 8 8 1 2 1 7 7 9 6 5 4 5 9 7 0 3 1 5 & l t ; / i d & g t ; & l t ; r i n g & g t ; j _ v o 3 9 r 7 y Q l n j D 1 p D t W 0 1 B r i B 2 t D _ n 2 B w C j S 3 7 G 5 1 4 C 4 2 S x Q i h D p - 9 G p u q D 3 p k C 6 5 h E _ - M i 3 B s 3 k B i k Z k t G 8 B s h K m z _ B 0 - s F w 0 4 G 2 p - C s t s B & l t ; / r i n g & g t ; & l t ; / r p o l y g o n s & g t ; & l t ; r p o l y g o n s & g t ; & l t ; i d & g t ; 8 8 8 1 2 1 7 8 9 9 6 2 5 1 8 5 4 2 5 & l t ; / i d & g t ; & l t ; r i n g & g t ; _ p 3 2 x 6 3 7 y Q 6 k B r 2 B _ 2 G w R 2 6 C n O x n B h F v g B l - C w j D t v F 8 I g w C r 7 D _ B 2 q O 1 U 3 p F q _ D n U 3 n F 0 y D 7 t D & l t ; / r i n g & g t ; & l t ; / r p o l y g o n s & g t ; & l t ; r p o l y g o n s & g t ; & l t ; i d & g t ; 8 8 8 1 2 1 9 6 5 1 9 7 1 8 4 2 1 2 0 & l t ; / i d & g t ; & l t ; r i n g & g t ; 2 4 s l u k 4 3 z Q i w g E - _ 3 F g 4 6 B z - m C l j E h 7 q C & l t ; / r i n g & g t ; & l t ; / r p o l y g o n s & g t ; & l t ; r p o l y g o n s & g t ; & l t ; i d & g t ; 8 8 8 1 2 1 9 7 2 0 6 9 1 3 1 8 9 4 5 & l t ; / i d & g t ; & l t ; r i n g & g t ; i 9 z 9 m 0 4 z z Q - 2 5 u B h 4 j 1 B 3 8 q r B w z j g C & l t ; / r i n g & g t ; & l t ; / r p o l y g o n s & g t ; & l t ; r p o l y g o n s & g t ; & l t ; i d & g t ; 8 8 8 1 2 2 0 0 9 8 6 4 8 4 4 1 0 8 7 & l t ; / i d & g t ; & l t ; r i n g & g t ; w z m 6 3 j g g 0 Q q 3 4 B 9 m n I q 5 6 F - l u F r 4 5 B 3 3 h F & l t ; / r i n g & g t ; & l t ; / r p o l y g o n s & g t ; & l t ; r p o l y g o n s & g t ; & l t ; i d & g t ; 8 8 8 1 2 2 2 6 4 1 2 6 9 0 8 2 6 1 2 & l t ; / i d & g t ; & l t ; r i n g & g t ; o 1 7 h k z p o y Q x q D y q C F s R 5 b v T h X y M s f 1 B 2 8 E s k K 0 - H z p G 4 g E u d x M 2 w F 0 T 6 4 C t M 4 _ C 4 1 C v u B s v F y G & l t ; / r i n g & g t ; & l t ; / r p o l y g o n s & g t ; & l t ; r p o l y g o n s & g t ; & l t ; i d & g t ; 8 8 8 1 2 2 3 3 9 7 1 8 3 3 2 4 5 7 4 & l t ; / i d & g t ; & l t ; r i n g & g t ; g h p 0 w j 9 r y Q 7 0 l E 7 h g C 7 x c 3 g 2 B 3 8 D t 6 W 0 k C x 6 C q r G t 3 S 5 j G w _ T & l t ; / r i n g & g t ; & l t ; / r p o l y g o n s & g t ; & l t ; r p o l y g o n s & g t ; & l t ; i d & g t ; 8 8 8 1 2 2 3 5 0 0 2 6 2 5 4 0 6 5 2 & l t ; / i d & g t ; & l t ; r i n g & g t ; _ 4 u x 2 w l 2 y Q 6 k B 4 r B i R m H 5 H g K u V i a q a p O m U v I 2 V 8 P 6 S g Z 1 R 3 G 8 s E o D 8 F 1 J p R t 3 F 2 N m D h R l J 4 N & l t ; / r i n g & g t ; & l t ; / r p o l y g o n s & g t ; & l t ; r p o l y g o n s & g t ; & l t ; i d & g t ; 8 8 8 1 2 2 3 7 0 6 4 2 0 9 6 9 9 0 5 & l t ; / i d & g t ; & l t ; r i n g & g t ; 4 t o 7 m 8 q 4 y Q i o j B w m r B m m y B 1 s s G o w n D 2 r b z 9 F w g Y - 2 V y n c t x c w y O 4 m l B j k J r a _ B p G x n E j - E r s B w w P m q T 3 0 J s q O k i P w F n z t V - 6 C 1 _ d 9 6 N 0 5 C i 4 C r Q y 8 d u z c & l t ; / r i n g & g t ; & l t ; / r p o l y g o n s & g t ; & l t ; r p o l y g o n s & g t ; & l t ; i d & g t ; 8 8 8 1 2 2 3 7 0 6 4 2 0 9 6 9 9 0 6 & l t ; / i d & g t ; & l t ; r i n g & g t ; x - 1 w - - i 5 y Q 7 - F n 2 C 8 u D u N 4 V y y B F q B m J t 0 B r p D s z C v k C 8 P t t C 6 k G w l E o x C n 0 B g x C E s s E - m D y 0 D r 8 C u _ B j 9 D x h H z u D s 3 D m 9 F v g H 4 y L j o C & l t ; / r i n g & g t ; & l t ; / r p o l y g o n s & g t ; & l t ; r p o l y g o n s & g t ; & l t ; i d & g t ; 8 8 8 1 2 2 3 7 0 6 4 2 0 9 6 9 9 0 7 & l t ; / i d & g t ; & l t ; r i n g & g t ; _ 8 1 p j 0 u 3 y Q s E h q s D 6 7 1 B w z 2 C t 4 6 F s n u B g y S 6 m w D h i W - 6 0 D u 0 d i t C 9 m p B j w I 8 s r B & l t ; / r i n g & g t ; & l t ; / r p o l y g o n s & g t ; & l t ; r p o l y g o n s & g t ; & l t ; i d & g t ; 8 8 8 1 2 2 4 6 6 8 4 9 3 6 4 4 1 4 1 & l t ; / i d & g t ; & l t ; r i n g & g t ; y n g k j l z i z Q 1 - O i 4 g G z m M 4 u Q _ g G o 2 9 B p G 9 p U 9 h I 8 6 J u p E 5 6 E & l t ; / r i n g & g t ; & l t ; / r p o l y g o n s & g t ; & l t ; r p o l y g o n s & g t ; & l t ; i d & g t ; 8 8 8 1 2 2 5 4 9 3 1 2 7 3 6 4 8 4 3 & l t ; / i d & g t ; & l t ; r i n g & g t ; o y 6 s h 0 z p z Q s f o y B u b t D 8 z C h P X n 9 O m N o n D y p L r Y X 0 E r 7 H 0 f v I h C 8 q B t O v b I T m M _ h B k 9 G L y 2 D 8 o B s _ B 1 J m D 1 Q 4 r I Y B N n p K q 2 B p C q D B 1 E k c p k B w K h I p q B 4 g B & l t ; / r i n g & g t ; & l t ; / r p o l y g o n s & g t ; & l t ; r p o l y g o n s & g t ; & l t ; i d & g t ; 8 8 8 1 2 2 5 5 9 6 2 0 6 5 7 9 8 5 0 & l t ; / i d & g t ; & l t ; r i n g & g t ; 0 8 - s w h l y z Q i 4 x k G m n s c 8 i z g E z s k l B & l t ; / r i n g & g t ; & l t ; / r p o l y g o n s & g t ; & l t ; r p o l y g o n s & g t ; & l t ; i d & g t ; 8 8 8 1 2 2 5 8 7 1 0 8 4 4 8 6 9 1 6 & l t ; / i d & g t ; & l t ; r i n g & g t ; u 1 p 5 z t z 3 z Q x 1 B h I w x C 4 E u E 3 S 3 D j C 5 P 0 Z n 2 B k a 3 K - g B l v d 7 9 C m g E y F t q F j o C x w C 5 n C 4 j C & l t ; / r i n g & g t ; & l t ; / r p o l y g o n s & g t ; & l t ; r p o l y g o n s & g t ; & l t ; i d & g t ; 8 8 8 1 2 2 5 8 7 1 0 8 4 4 8 6 9 1 7 & l t ; / i d & g t ; & l t ; r i n g & g t ; r x z p g - o 6 z Q h g n B 4 Q u u R - v u G z 8 i E y z N l 5 6 D 8 4 l B w 8 Y & l t ; / r i n g & g t ; & l t ; / r p o l y g o n s & g t ; & l t ; r p o l y g o n s & g t ; & l t ; i d & g t ; 8 8 8 1 2 2 8 8 9 4 7 4 1 4 6 3 2 7 9 & l t ; / i d & g t ; & l t ; r i n g & g t ; t y 8 1 6 g 4 - z Q 4 v D m z C 0 s B q n K z X 9 y R p _ B j F h 4 f u V m s i B z p E j 5 H g q K _ j B p 0 e w j d r s D 1 t B m p U n m X k P _ 3 B j k J q s I u m Z k u E i 0 G w J 6 q G z v u C 2 z N 5 x T o 3 P _ 8 H s d k D y _ D y 9 r C 2 n K 1 i i C 6 n D & l t ; / r i n g & g t ; & l t ; / r p o l y g o n s & g t ; & l t ; r p o l y g o n s & g t ; & l t ; i d & g t ; 8 8 8 1 2 3 1 1 2 8 1 2 4 4 5 7 3 2 6 & l t ; / i d & g t ; & l t ; r i n g & g t ; q y s p s 7 n i 0 Q m B 1 D w E m K 1 O t L 7 O 2 E _ Y _ T r t B 8 j B g J 6 p B t 1 E 6 T 2 T 2 d 1 G n B r E 9 M 5 _ E k I W 0 D 2 W 7 D i D 2 B g D H 7 D - D 1 j B 4 Q 8 C 9 D 5 d j I 0 G 8 C g D 8 R - H _ U w Q q b M m W & l t ; / r i n g & g t ; & l t ; / r p o l y g o n s & g t ; & l t ; r p o l y g o n s & g t ; & l t ; i d & g t ; 8 8 8 1 2 8 8 0 2 7 8 5 1 1 9 4 6 4 9 & l t ; / i d & g t ; & l t ; r i n g & g t ; p u t q j h u n 3 Q 4 y E w z B q e 0 g H p t N 9 _ C m w C p z c r u P i m R w F p Z 9 1 K _ 4 O - g h B 8 o D 4 1 U k k X & l t ; / r i n g & g t ; & l t ; / r p o l y g o n s & g t ; & l t ; r p o l y g o n s & g t ; & l t ; i d & g t ; 8 8 8 1 2 8 8 0 2 7 8 5 1 1 9 4 6 5 0 & l t ; / i d & g t ; & l t ; r i n g & g t ; m h i o q z v l 3 Q 3 y N 1 t N o l m B 7 k 0 W o z p B 0 r E v n K 9 u x E l o N h E s 7 B 6 Z m 0 B 7 l l B j v i C k h B o 4 g F j Z y _ K u n y B h 9 s T 5 m L & l t ; / r i n g & g t ; & l t ; / r p o l y g o n s & g t ; & l t ; r p o l y g o n s & g t ; & l t ; i d & g t ; 8 8 8 1 2 8 8 0 6 2 2 1 0 9 3 2 9 8 4 & l t ; / i d & g t ; & l t ; r i n g & g t ; 9 9 i 1 g 8 _ l 3 Q r D M j i B m z n B z r D z t E n P 2 C 8 V m E g B h V 4 j L 6 8 I h y Z q 4 C p C j E x O & l t ; / r i n g & g t ; & l t ; / r p o l y g o n s & g t ; & l t ; r p o l y g o n s & g t ; & l t ; i d & g t ; 8 8 8 1 2 8 8 0 6 2 2 1 0 9 3 2 9 8 5 & l t ; / i d & g t ; & l t ; r i n g & g t ; t - m z x 9 n k 3 Q k 5 K 6 o N 7 r o B m 8 z N t 2 E - x E l 3 7 E k 6 C v _ C x s N 7 0 D 1 g B _ l y L 6 9 G p 9 k C 2 r B g _ C g D 3 l C v 1 I l a t U & l t ; / r i n g & g t ; & l t ; / r p o l y g o n s & g t ; & l t ; r p o l y g o n s & g t ; & l t ; i d & g t ; 8 8 8 1 2 8 8 0 9 6 5 7 0 6 7 2 1 4 8 & l t ; / i d & g t ; & l t ; r i n g & g t ; 1 k s k s t 6 q 3 Q 5 6 G m g i B x 1 k C x v z D 3 - v C h 2 p C 5 5 P v 1 O 6 5 u C & l t ; / r i n g & g t ; & l t ; / r p o l y g o n s & g t ; & l t ; r p o l y g o n s & g t ; & l t ; i d & g t ; 8 8 8 1 2 8 8 0 9 6 5 7 0 6 7 2 1 5 0 & l t ; / i d & g t ; & l t ; r i n g & g t ; 2 4 6 z u 1 m q 3 Q 0 G z u G 3 F 7 8 O m a z h B - N j r B o 3 C r f q r D m 4 C w T 8 H - D & l t ; / r i n g & g t ; & l t ; / r p o l y g o n s & g t ; & l t ; r p o l y g o n s & g t ; & l t ; i d & g t ; 8 8 8 1 3 0 0 1 9 1 1 9 8 5 7 6 6 4 9 & l t ; / i d & g t ; & l t ; r i n g & g t ; 3 x r p z 8 n - 4 Q i B i U p O x T w R h C 7 2 B s 6 B 9 X x S 5 L 4 U g U v t B q 4 B 3 j C t B u D x G q z L g 1 B j K j B - I v R u 1 B v Q q 2 E - F & l t ; / r i n g & g t ; & l t ; / r p o l y g o n s & g t ; & l t ; r p o l y g o n s & g t ; & l t ; i d & g t ; 8 8 8 1 3 0 0 6 0 3 5 1 5 4 3 7 2 0 6 & l t ; / i d & g t ; & l t ; r i n g & g t ; x p 6 h q - 4 n 5 Q v D p u B 9 z j B g m b 8 P e _ L _ L 8 h B 1 J t E k T r B i p B 9 k D q 8 B u i F 5 P m 3 O z t O q m B & l t ; / r i n g & g t ; & l t ; / r p o l y g o n s & g t ; & l t ; r p o l y g o n s & g t ; & l t ; i d & g t ; 8 8 8 1 3 3 3 0 7 3 4 6 8 1 9 5 0 5 2 & l t ; / i d & g t ; & l t ; r i n g & g t ; 9 2 0 s 6 k 9 y 3 Q 7 s J x 6 5 m B n 0 r f - 0 j 4 B z p w h D & l t ; / r i n g & g t ; & l t ; / r p o l y g o n s & g t ; & l t ; r p o l y g o n s & g t ; & l t ; i d & g t ; 8 8 8 1 3 4 1 3 5 4 1 6 5 1 4 1 6 6 1 & l t ; / i d & g t ; & l t ; r i n g & g t ; - s m 7 g o - 6 5 Q t F - x F z 9 J 0 J _ G 6 C 8 x C k J v 0 B - C s - F 7 h F c 5 k B 5 M 3 _ E 2 X U l g f - F & l t ; / r i n g & g t ; & l t ; / r p o l y g o n s & g t ; & l t ; r p o l y g o n s & g t ; & l t ; i d & g t ; 8 8 8 1 3 4 7 1 2 6 6 0 1 1 8 8 2 7 7 & l t ; / i d & g t ; & l t ; r i n g & g t ; _ 7 x 9 g n 4 g 5 Q u r d 9 F q w E h - D r u K v s f h 3 J k w n C 7 p b 4 l o H & l t ; / r i n g & g t ; & l t ; / r p o l y g o n s & g t ; & l t ; r p o l y g o n s & g t ; & l t ; i d & g t ; 8 8 8 1 3 4 7 5 3 8 9 1 8 0 4 7 8 9 8 & l t ; / i d & g t ; & l t ; r i n g & g t ; r z j n 1 o v p 5 Q s E y C s l B 8 f m N _ f _ f w N h S p y D 2 I 9 M k g G p N 9 e p x C q 0 B h 9 B & l t ; / r i n g & g t ; & l t ; / r p o l y g o n s & g t ; & l t ; r p o l y g o n s & g t ; & l t ; i d & g t ; 8 8 8 1 4 2 3 9 2 0 6 1 6 4 4 0 0 4 2 & l t ; / i d & g t ; & l t ; r i n g & g t ; 2 t z 6 3 g 7 s 1 Q z h D w M 6 P z g B l _ C 6 T P s k F o o B o c 6 x F s z t B o r K & l t ; / r i n g & g t ; & l t ; / r p o l y g o n s & g t ; & l t ; r p o l y g o n s & g t ; & l t ; i d & g t ; 8 8 8 1 4 2 4 2 6 4 2 1 3 8 2 3 6 2 8 & l t ; / i d & g t ; & l t ; r i n g & g t ; h 9 7 8 0 y m 6 1 Q y - q l G t v i o B 3 0 9 9 E 9 1 7 r H & l t ; / r i n g & g t ; & l t ; / r p o l y g o n s & g t ; & l t ; r p o l y g o n s & g t ; & l t ; i d & g t ; 8 8 8 1 4 2 4 2 9 8 5 7 3 5 6 1 9 8 0 & l t ; / i d & g t ; & l t ; r i n g & g t ; 9 u g h 0 5 s 5 1 Q p 9 B z L s M k N v T _ I p T - W v D 0 7 C 7 6 E 2 5 B k r B 4 y B 6 s B 0 f u K v 1 D o H h J 9 X y g B w L 0 K 9 p M k l D - t D 3 B j v C u S l I 1 P 6 b 6 s B 0 W 1 V q t B 1 Y j i B s K t Q _ N q l D w b z 3 B j Z 3 S j j B t L u K y _ E y o K l D o a 1 g B y q C _ M 4 C 0 P k V h P m M x O z t B i G Z 4 t D 7 y D y k F p r B l r B 0 3 B 6 v E x z D s e z C 7 8 C 8 B k E 9 v B s Y p N m C q N m J m N k C j P r p D y O k J r _ C q 1 D u 2 B m p B 4 K q 8 B j Z k n B l R 0 P o 6 C _ j B 1 k B p u D y P r b m k G 4 w C l W 8 y B l D g B q - G l 4 F p y E 7 4 F r m D 7 h C l s B n N m d 2 n B y _ D n k D i o B - 7 B k 4 B l 2 F 6 H 1 G 8 Y y O v 8 F l B o o B 6 l B B W m P 6 X p i C w n B y q E Z 2 7 B h M m L j V _ B C y B 5 S 8 M h v B l H y m B 4 y B r e 5 a 5 P Q & l t ; / r i n g & g t ; & l t ; / r p o l y g o n s & g t ; & l t ; r p o l y g o n s & g t ; & l t ; i d & g t ; 8 8 8 1 4 2 5 5 0 1 1 6 4 4 0 4 8 6 6 & l t ; / i d & g t ; & l t ; r i n g & g t ; q 6 s 1 o i 1 0 2 Q x F q R m x B 7 W l w B v 9 B n s E 7 h B 9 j B y b v c k H 1 w B S t F z j B 6 M g _ C 0 s B w 6 C n h L m l P 9 q J r p J p 3 B l 1 C k x B x 0 F 5 5 I 2 - L 0 _ C _ U 4 C s E j d v X r p B s f k h C j p B h 4 C 8 6 D - l F n 9 B 3 o B l v B 0 a k q C x g G i l H v t E h v B 2 k B t i B x I h O 4 o C k 5 B o M 1 2 E h 6 I 5 w C g 0 c p _ B 7 t B 2 6 B v h B w l B 6 e w 6 C v s K j q E 6 w B t N p H 2 w I j i B 8 s B i n B y 0 C v 4 D i 0 B m 0 E 2 i H g x I u o C - l B 4 D o k B s 6 C 9 g B v m B z y B _ W j k B n e 6 1 C m j B 7 M g U p 3 H z m B m 7 E - V u F i O k 7 J 8 d x s K - E x C - w D z Z n k B 4 w F 3 l B j V 9 1 C s x B n O n 0 B p K i v B k T m P j p K n N i i D 6 9 G 2 4 C 0 m C 0 u C y 9 B 0 O q L h B m D n C - j E 4 0 B 2 8 B i i E w 9 G 8 2 D w h D 3 - P s l F 0 u C 5 h C h - E q t G q c l i C 7 x C 7 g C h n E - h C v s B g c v x C y _ D 3 k D o - C x k V v 2 K 4 _ D 9 u D 7 4 B x u D 6 1 E q q E i S h 2 F 1 j B & l t ; / r i n g & g t ; & l t ; / r p o l y g o n s & g t ; & l t ; r p o l y g o n s & g t ; & l t ; i d & g t ; 8 8 8 1 4 2 8 4 5 6 1 0 1 9 0 4 5 5 2 & l t ; / i d & g t ; & l t ; r i n g & g t ; 1 v w w r 1 5 1 2 Q 9 l C w 6 B w E 5 s D q v U - k R x 1 C 0 j B n s C g p M 8 i 0 C o z V x - B _ 0 C w j C l j D & l t ; / r i n g & g t ; & l t ; / r p o l y g o n s & g t ; & l t ; r p o l y g o n s & g t ; & l t ; i d & g t ; 8 8 8 1 4 2 8 4 9 0 4 6 1 6 4 2 8 8 0 & l t ; / i d & g t ; & l t ; r i n g & g t ; x w g n 1 j 6 4 2 Q m R o g B h c k Z t t B l n B o W v 4 D w 8 F 7 d k j C i V K s v D n 5 h D n j B t v C 8 6 B 2 U p p D 3 j C 0 - B j 2 E m 5 N k 8 L 8 j G l r G z u N z 7 J x v F 4 w C y i G v m E w m C 4 m C h s B 3 p C q w B u w B n z D x H 9 _ C j z c 8 t O 7 6 J 5 8 T 7 r K n 3 I m - G l B 7 _ P n V t n G Y v N 1 R z C k I v E w d p z C p i J u S u o C p p K i c o s C g n C s 0 B y T g O v l B - 5 C i 7 3 B k p E h w E 0 5 j C s 0 w H q m B r D o y C p - B 5 D g u k D & l t ; / r i n g & g t ; & l t ; / r p o l y g o n s & g t ; & l t ; r p o l y g o n s & g t ; & l t ; i d & g t ; 8 8 8 1 5 2 0 9 1 8 1 5 7 8 5 3 0 4 3 & l t ; / i d & g t ; & l t ; r i n g & g t ; y y m 5 v q h j 4 Q r r M 4 n E 5 h E 6 e l F 9 v B 4 e j F g 4 B k Q i M t o D j 1 C j t B w Y u c j a z U z a y v B t R - M 1 k E t l N t C 0 K z 6 C _ K p 7 E 9 v C & l t ; / r i n g & g t ; & l t ; / r p o l y g o n s & g t ; & l t ; r p o l y g o n s & g t ; & l t ; i d & g t ; 8 8 8 1 5 2 0 9 1 8 1 5 7 8 5 3 0 4 4 & l t ; / i d & g t ; & l t ; r i n g & g t ; y m k r i j 2 h 4 Q g m E s s F w s B 6 J u q V 2 C 0 a 1 b q 4 B 2 j D w w C 8 t D p m B 7 U 1 h C m o B 0 c l 7 C 9 x H t N 7 x C j p F q 1 E & l t ; / r i n g & g t ; & l t ; / r p o l y g o n s & g t ; & l t ; r p o l y g o n s & g t ; & l t ; i d & g t ; 8 8 8 1 5 2 9 7 1 4 2 5 0 8 7 5 0 1 5 & l t ; / i d & g t ; & l t ; r i n g & g t ; _ 8 - 1 7 - y r 6 Q h L q 0 E 6 e i m B w G p 8 B 0 y 8 B 1 j C o - G - Q - 7 N 4 I 8 1 g B x y B n t n B 5 w B s 9 3 F 0 p J & l t ; / r i n g & g t ; & l t ; / r p o l y g o n s & g t ; & l t ; r p o l y g o n s & g t ; & l t ; i d & g t ; 8 8 8 1 5 2 9 9 2 0 4 0 9 3 0 5 2 8 3 & l t ; / i d & g t ; & l t ; r i n g & g t ; w g m y z w p u 6 Q i 3 s E 3 7 i B i m 3 B 9 4 Z w _ r B 0 Y 9 k 9 B t o N 0 S 0 h i C i l - B 2 F r p E 3 s B g c 7 s B o P 4 - C p l H i 7 3 B 2 0 c - k G y 4 M i j I g g l E 8 n q C w 3 Z & l t ; / r i n g & g t ; & l t ; / r p o l y g o n s & g t ; & l t ; r p o l y g o n s & g t ; & l t ; i d & g t ; 8 8 8 1 5 2 9 9 8 9 1 2 8 7 8 2 5 2 4 & l t ; / i d & g t ; & l t ; r i n g & g t ; k 5 l 2 u 0 5 w 6 Q j v _ G 3 s I p g o D u z 1 D p 0 J t x u D s h F & l t ; / r i n g & g t ; & l t ; / r p o l y g o n s & g t ; & l t ; r p o l y g o n s & g t ; & l t ; i d & g t ; 8 8 8 1 5 3 1 6 0 4 0 3 6 4 8 5 3 6 0 & l t ; / i d & g t ; & l t ; r i n g & g t ; 1 p 7 _ p v 5 y 7 Q w C u l B x s D l t C i J o C 7 z D I 1 W 6 - H 6 q B q g B _ 4 B s U w 1 B k 2 F g y G u m D 0 w 0 B i 8 V p s B y h B m O r w M o 4 I q - D z p U j k B 5 j d y I u r E h J 2 j C o b 7 D l s O & l t ; / r i n g & g t ; & l t ; / r p o l y g o n s & g t ; & l t ; r p o l y g o n s & g t ; & l t ; i d & g t ; 8 8 8 1 5 3 4 4 9 0 2 5 4 5 0 8 6 1 1 & l t ; / i d & g t ; & l t ; r i n g & g t ; u w n 3 g p 9 v 7 Q r 3 E D F 6 G K _ v U F 9 O u m S M y C t r I o B p d 4 a 4 h J y v H 7 m H l 8 P f 7 V E 1 C t B x o d 1 y H i 4 h B i j B h B f q t P 9 L 4 7 B S n 1 K & l t ; / r i n g & g t ; & l t ; / r p o l y g o n s & g t ; & l t ; r p o l y g o n s & g t ; & l t ; i d & g t ; 8 8 8 1 5 3 4 4 9 0 2 5 4 5 0 8 6 1 2 & l t ; / i d & g t ; & l t ; r i n g & g t ; y q 6 m v 1 i w 7 Q w h C u r F X _ u O o U q _ r B w _ M 8 t K r g g B 3 w B K & l t ; / r i n g & g t ; & l t ; / r p o l y g o n s & g t ; & l t ; r p o l y g o n s & g t ; & l t ; i d & g t ; 8 8 8 1 5 3 4 4 9 0 2 5 4 5 0 8 6 1 3 & l t ; / i d & g t ; & l t ; r i n g & g t ; 3 8 1 z n - - z 7 Q 1 8 4 6 C w p l 4 C 7 p y s B z 8 o g D & l t ; / r i n g & g t ; & l t ; / r p o l y g o n s & g t ; & l t ; r p o l y g o n s & g t ; & l t ; i d & g t ; 8 8 8 1 5 3 4 5 9 3 3 3 3 7 2 3 5 0 1 & l t ; / i d & g t ; & l t ; r i n g & g t ; w n t z h t m 4 7 Q x h p C M t D x h R 0 C k 1 H - 4 I 3 l D m m C l B n H 1 N x H G 7 g B p 2 Q 6 s O _ m Y 3 G 5 y D 6 i E 8 9 B J x z J k F j e - 3 W 7 D K s k J n I D v F z n C p k E Q & l t ; / r i n g & g t ; & l t ; / r p o l y g o n s & g t ; & l t ; r p o l y g o n s & g t ; & l t ; i d & g t ; 8 8 8 1 5 3 4 5 9 3 3 3 3 7 2 3 5 0 2 & l t ; / i d & g t ; & l t ; r i n g & g t ; 3 s i w 8 m u 3 7 Q 9 n B t u C 3 t C v z F 8 6 C y w B p 6 B z r C g l L w O i F & l t ; / r i n g & g t ; & l t ; / r p o l y g o n s & g t ; & l t ; r p o l y g o n s & g t ; & l t ; i d & g t ; 8 8 8 1 5 8 5 6 1 7 5 4 5 1 9 9 7 6 3 & l t ; / i d & g t ; & l t ; r i n g & g t ; o 2 8 0 6 w j j i R j 2 V 1 g 6 P 0 - 5 D z 1 G g k a y 9 i D - z 7 K & l t ; / r i n g & g t ; & l t ; / r p o l y g o n s & g t ; & l t ; r p o l y g o n s & g t ; & l t ; i d & g t ; 8 8 8 1 5 9 0 5 9 9 7 0 7 2 6 3 4 0 1 & l t ; / i d & g t ; & l t ; r i n g & g t ; z r z q z t m 9 j R z y r E i o g F o 2 o C - u S s j m E h _ M 5 r v B t u K y w K p i m K _ _ v R g s S & l t ; / r i n g & g t ; & l t ; / r p o l y g o n s & g t ; & l t ; r p o l y g o n s & g t ; & l t ; i d & g t ; 8 8 8 1 5 9 0 8 0 5 8 6 5 6 9 3 7 2 6 & l t ; / i d & g t ; & l t ; r i n g & g t ; _ 3 1 v g 4 x - j R v 3 C z t J 2 0 I v L 6 q C n 3 E h D k U h _ E y F 2 u J j N g 5 R 8 r D 0 h B k 5 G 6 n D & l t ; / r i n g & g t ; & l t ; / r p o l y g o n s & g t ; & l t ; r p o l y g o n s & g t ; & l t ; i d & g t ; 8 8 8 1 5 9 0 9 0 8 9 4 4 9 0 9 7 3 8 & l t ; / i d & g t ; & l t ; r i n g & g t ; - 3 _ t n p k l k R v F k - E r u J 2 8 C 9 s H 0 9 C y u D t 7 Z 3 8 B h 6 I x s C _ Y W p y B i i E u 3 D 6 7 e n 5 T g 9 B 1 5 D - t D r 3 B & l t ; / r i n g & g t ; & l t ; / r p o l y g o n s & g t ; & l t ; r p o l y g o n s & g t ; & l t ; i d & g t ; 8 8 8 1 5 9 0 9 0 8 9 4 4 9 0 9 7 3 9 & l t ; / i d & g t ; & l t ; r i n g & g t ; x x g n 1 _ p j k R z 1 B 5 u G _ G m g B g q B 9 R y 3 B p 5 B u D r C 1 z J l U 7 D & l t ; / r i n g & g t ; & l t ; / r p o l y g o n s & g t ; & l t ; r p o l y g o n s & g t ; & l t ; i d & g t ; 8 8 8 1 5 9 0 9 0 8 9 4 4 9 0 9 7 4 0 & l t ; / i d & g t ; & l t ; r i n g & g t ; v i p 6 6 z y o k R x 1 k D s h 6 L x z M 8 s T 1 k r F n g v H & l t ; / r i n g & g t ; & l t ; / r p o l y g o n s & g t ; & l t ; r p o l y g o n s & g t ; & l t ; i d & g t ; 8 8 8 1 5 9 0 9 0 8 9 4 4 9 0 9 7 4 3 & l t ; / i d & g t ; & l t ; r i n g & g t ; g 6 - v 6 s 4 l k R x 8 s F k 7 8 C w 6 n e z m e i 9 6 B 5 3 J 9 m t O t l m B g y v D & l t ; / r i n g & g t ; & l t ; / r p o l y g o n s & g t ; & l t ; r p o l y g o n s & g t ; & l t ; i d & g t ; 8 8 8 1 5 9 0 9 4 3 3 0 4 6 4 7 8 8 3 & l t ; / i d & g t ; & l t ; r i n g & g t ; g i 4 y 2 w - q k R u 4 p L w 6 N _ h u F i 3 g B q 8 9 F z h _ M 2 z _ B 9 l x C & l t ; / r i n g & g t ; & l t ; / r p o l y g o n s & g t ; & l t ; r p o l y g o n s & g t ; & l t ; i d & g t ; 8 8 8 1 5 9 1 6 9 9 2 1 8 8 9 0 8 6 7 & l t ; / i d & g t ; & l t ; r i n g & g t ; _ q p 6 h p _ 7 8 Q t F D k f i l J - 6 m D m t L _ v U 7 0 D z q E t b g Q - C R 7 C 2 I 5 E s 6 k B q D j V k r D w y q C r 4 o B m m F q P 5 U l g C k u F t X p r D 5 D 0 t B w g B - 3 B p v D 2 N & l t ; / r i n g & g t ; & l t ; / r p o l y g o n s & g t ; & l t ; r p o l y g o n s & g t ; & l t ; i d & g t ; 8 8 8 1 5 9 2 0 0 8 4 5 6 5 3 6 1 7 3 & l t ; / i d & g t ; & l t ; r i n g & g t ; i t s o 0 t y g 9 Q j I u 9 C z i D s x C 2 O 1 n E n a j 6 B h R v Z 3 j B - s D & l t ; / r i n g & g t ; & l t ; / r p o l y g o n s & g t ; & l t ; r p o l y g o n s & g t ; & l t ; i d & g t ; 8 8 8 1 5 9 2 8 6 7 4 4 9 9 9 5 3 8 0 & l t ; / i d & g t ; & l t ; r i n g & g t ; r 8 u h q k g v 9 Q l L 6 G k 5 B o w E r m B s x F a o O 4 v F k h B K o K q H s g B & l t ; / r i n g & g t ; & l t ; / r p o l y g o n s & g t ; & l t ; r p o l y g o n s & g t ; & l t ; i d & g t ; 8 8 8 1 5 9 8 2 9 6 2 8 8 6 5 8 5 4 9 & l t ; / i d & g t ; & l t ; r i n g & g t ; 6 0 j y i t 9 _ _ Q x u B h 4 s B 6 J _ 1 O 3 H q g I _ 1 K - C t B w 9 B v B 8 I m 6 C _ t D - z B x R p f r H i U _ P 8 Y l q G 4 d 5 M o z P 3 J x U o k C - h p J 3 - B r - B & l t ; / r i n g & g t ; & l t ; / r p o l y g o n s & g t ; & l t ; r p o l y g o n s & g t ; & l t ; i d & g t ; 8 8 8 1 5 9 8 5 0 2 4 4 7 0 8 7 8 4 9 & l t ; / i d & g t ; & l t ; r i n g & g t ; 1 p n z 3 2 q h - Q 5 B X i R m y B m B l 4 U 7 w g B i U u i V r w V 7 R 4 q Z 1 8 T q - i B 7 E m u B D y C D l l C 1 U 9 u D 2 K j r C C B g - C l M y p D 3 j D 1 U _ u C s L 4 F j M w i T 7 w B _ 9 F Q h t j C r D u l D j g J & l t ; / r i n g & g t ; & l t ; / r p o l y g o n s & g t ; & l t ; r p o l y g o n s & g t ; & l t ; i d & g t ; 8 8 8 1 6 0 1 4 5 7 3 8 4 5 9 0 4 1 0 & l t ; / i d & g t ; & l t ; r i n g & g t ; o o v k o q p x - Q k n E 3 c 7 q H h 9 G n I k R 9 W _ 5 C q _ d z 4 K p w D N p Z p Z 9 w Q 7 D u 2 E 9 L o H & l t ; / r i n g & g t ; & l t ; / r p o l y g o n s & g t ; & l t ; r p o l y g o n s & g t ; & l t ; i d & g t ; 8 8 8 1 6 2 9 8 0 4 1 6 8 7 4 1 0 1 3 & l t ; / i d & g t ; & l t ; r i n g & g t ; 7 4 y n 4 h 5 l i R j s E m w D j r D i V _ e - H 9 T y g B w g B r o B v L 6 C 7 q E 7 K 7 R 1 n B 1 0 B x 0 B 1 v C n P x B _ F o I 5 Q 7 y B 0 - J x _ P q r D p 6 F D z Z t N _ B J 3 E i 0 B & l t ; / r i n g & g t ; & l t ; / r p o l y g o n s & g t ; & l t ; r p o l y g o n s & g t ; & l t ; i d & g t ; 8 8 8 1 7 4 9 0 6 6 8 2 0 6 1 6 3 0 1 & l t ; / i d & g t ; & l t ; r i n g & g t ; 7 - 0 x x n k j i R o 3 5 C z X 1 F k l B 0 0 q E 4 9 W 9 c 5 h D 5 1 C u 1 l J z 7 h M z l - B & l t ; / r i n g & g t ; & l t ; / r p o l y g o n s & g t ; & l t ; r p o l y g o n s & g t ; & l t ; i d & g t ; 8 8 8 1 9 7 4 7 0 7 2 2 2 4 7 9 1 0 1 & l t ; / i d & g t ; & l t ; r i n g & g t ; 3 u 5 _ l n v j n R 7 1 B k R h - C q 7 B 8 J t u B 7 s 5 B n 8 Q l s y I i 7 d h 4 B w 7 B Z v - B v w s C g N y y D & l t ; / r i n g & g t ; & l t ; / r p o l y g o n s & g t ; & l t ; r p o l y g o n s & g t ; & l t ; i d & g t ; 8 8 8 1 9 7 5 3 6 0 0 5 7 5 0 8 2 1 8 & l t ; / i d & g t ; & l t ; r i n g & g t ; v g i m 8 i 0 l n R m l B D 8 J 1 B 1 B k B i D 9 I z 9 B _ C k N g R s C q G g E 4 C t D 7 X g C 3 C n C - T M 5 F m z C 2 E i Q s V q B _ S 4 B g E - C B 4 9 B l 9 C 6 p T g _ B v C S y K 3 I o E & l t ; / r i n g & g t ; & l t ; / r p o l y g o n s & g t ; & l t ; r p o l y g o n s & g t ; & l t ; i d & g t ; 8 8 8 1 9 7 5 3 6 0 0 5 7 5 0 8 2 1 9 & l t ; / i d & g t ; & l t ; r i n g & g t ; 3 5 n 1 3 k 5 l n R l P 3 X 5 H l S u a p F 5 X w f 2 r B w 6 B q J j Y r S 5 N 5 R z N 2 5 E 9 Z 9 J p R n K v H Y 1 k B 8 l T 2 R & l t ; / r i n g & g t ; & l t ; / r p o l y g o n s & g t ; & l t ; r p o l y g o n s & g t ; & l t ; i d & g t ; 8 8 8 1 9 7 5 3 6 0 0 5 7 5 0 8 2 2 0 & l t ; / i d & g t ; & l t ; r i n g & g t ; p x l 5 x 1 h l n R l L - 1 C 8 t a 6 r B 5 u K h z n E s Z 3 s C i H m o C v _ C v i I j V s h D - U z y Z x g 1 C _ 8 F o D h Q t i C x j D & l t ; / r i n g & g t ; & l t ; / r p o l y g o n s & g t ; & l t ; r p o l y g o n s & g t ; & l t ; i d & g t ; 8 8 8 1 9 9 6 5 2 5 6 5 6 3 4 2 8 9 5 & l t ; / i d & g t ; & l t ; r i n g & g t ; m s l 0 v k 7 _ n R 6 q t B 5 L 1 q D u w D v - a _ g M 1 u T t u C 9 3 C u p c w m D 2 u L w j P k E 5 R 8 f x 1 Q t o 8 E p t B u w Y k q 0 C w q - D n n s B 6 l C 6 u X s k p B x s p C y 2 E 4 8 g E k y B q t B & l t ; / r i n g & g t ; & l t ; / r p o l y g o n s & g t ; & l t ; r p o l y g o n s & g t ; & l t ; i d & g t ; 8 8 8 1 9 9 6 5 9 4 3 7 5 8 1 9 5 2 8 & l t ; / i d & g t ; & l t ; r i n g & g t ; s 1 8 j t 9 6 j o R y E o B 0 C s C l D l D d u H 9 D _ C 5 B H J Q m B m B k B 8 C u C o H j U 5 D p L 1 B 6 C 5 B 0 E 7 C s B k B j G x D 2 C y C 6 G x F 0 C s E i B k C 4 B O 0 C i B i C 9 C s G 0 C K m y G - 0 C i 9 a p 0 I w B _ C y I h B u B 7 D 9 D 3 B 5 B l C 0 B k B j C q E u C t C y D h E 0 N & l t ; / r i n g & g t ; & l t ; / r p o l y g o n s & g t ; & l t ; r p o l y g o n s & g t ; & l t ; i d & g t ; 8 8 8 1 9 9 6 9 3 7 9 7 3 2 0 3 1 1 1 & l t ; / i d & g t ; & l t ; r i n g & g t ; n u u j 6 r 3 - n R v x o D 6 t 1 G k R 2 8 L h w V 3 _ k H 6 _ U u 4 R g 6 l B n 6 9 B & l t ; / r i n g & g t ; & l t ; / r p o l y g o n s & g t ; & l t ; r p o l y g o n s & g t ; & l t ; i d & g t ; 8 8 8 1 9 9 7 9 3 4 4 0 5 6 1 5 8 1 4 & l t ; / i d & g t ; & l t ; r i n g & g t ; 3 4 g 5 j _ 5 l o R 3 F g E _ C g R x K K 9 P X e r D q B v B V y E q C E b l C i B G m B p C o B 0 D u B S V q B m B f R Y V H p D w B h F o B s B v B v E 2 C z B - C z B B E e m B s B M f K z C g N s E I Z j C O e w C F 0 C 4 C W J P _ B i B p B R M B 1 C x C 9 B o C W Z W T n B T w E L T E g B g C T P O - C c X R T 9 C - B T Y s B 2 J B v B 6 B x B J P J R W 9 B W g B Z c s B L l D W y E o C y J x B w e W f e n B 4 C 9 C Z d O e 8 B - B h D L H G _ D i G y F b B G Y Q W g B - J G b n B 0 B W m D t E R i E _ L Y f C Q u E 3 C 9 D P p B k D a R J g E 4 B b x B v C h B N K W w D P j D e 8 B 6 D s X o C a u D 8 F l G W e o C i B v B C d j B S _ B T G q B 9 C z D c z B W z B B J R b G o C W e l B g B b P b x B i E N R W k G L J 7 I p B g E 8 D L i D 8 I r B u B f W C c i B W y B p B m B 1 C K 5 B 8 B u B h E v K l B l E l G y D m B C E e w B L f W f K Y u D S E V U V C K 8 B l M W y B K X T m B j C z F y B Z h J u F y B Q u E Q 9 B y C _ B U j M r G s E 4 C H K a g D k B v D K z B o B i D q B Q Y D m B 1 B d b V y D w B l T z B n B q B p D X h D g I Y B v D g E w C N K q B m B K p B S w C O r F q B k B M O K _ B f _ N j C M h F l C Z J l C 7 B g B q B K U 7 B u B 0 B 7 B H Z f u C D R 0 C N d 0 B Q 7 B S W k C L l G o B h B K E - C C s W - S 0 F J i N S _ B d 4 B J f q K 9 9 B p B f x E 1 E H 2 G T e O l C 3 B 0 C g B o 0 B m B Y 9 D & l t ; / r i n g & g t ; & l t ; / r p o l y g o n s & g t ; & l t ; r p o l y g o n s & g t ; & l t ; i d & g t ; 8 8 8 2 9 5 6 5 7 1 1 0 6 0 8 3 2 2 5 & l t ; / i d & g t ; & l t ; r i n g & g t ; 5 8 x x q m 6 1 4 R w h C z d 9 9 B l h B j n B m a h o B 9 X r z D s o C w Z r _ B _ r B l v B u C h L 2 Q v O 4 w B w E r L 7 K q 4 B I 4 w C 0 - B l h C 2 X j 0 B 4 n C 3 R s L 0 i B 7 T h H w s C 5 T 2 R r V x C r f q o B _ T x y B g d 8 c 1 Z u L 6 m B 2 m B 4 L u h B r y B x h C 9 Z p r B - V y L m W 5 h B u j C y g B j q B _ o D g n B 3 1 B t j D r n C & l t ; / r i n g & g t ; & l t ; / r p o l y g o n s & g t ; & l t ; r p o l y g o n s & g t ; & l t ; i d & g t ; 8 8 8 2 9 5 6 6 0 5 4 6 5 8 2 4 0 9 1 & l t ; / i d & g t ; & l t ; r i n g & g t ; w q 0 z h - g 1 4 R _ Q 4 U z I x D t L h T o M k M h D m 4 B v n B 6 q B z 2 B w f t L 0 C x B h D n W z g B r 0 B h h B v m B q X 9 Q p V p a p Q m b u g B 3 P w b o O 6 H n Q 8 M i O l E 7 M w F l N p N 7 I 6 N w H k S l Q 5 C s b u K r G w K & l t ; / r i n g & g t ; & l t ; / r p o l y g o n s & g t ; & l t ; r p o l y g o n s & g t ; & l t ; i d & g t ; 8 8 8 3 0 3 8 4 5 0 3 6 2 6 1 3 9 5 0 & l t ; / i d & g t ; & l t ; r i n g & g t ; k 4 7 2 k g l k 9 R h Y h d r W v S 2 c 6 w B i g C 5 0 B n O g J p K 6 O 5 y B 6 K y B u _ C 4 z D 9 4 D 1 j E & l t ; / r i n g & g t ; & l t ; / r p o l y g o n s & g t ; & l t ; r p o l y g o n s & g t ; & l t ; i d & g t ; 8 8 8 3 0 3 8 8 2 8 3 1 9 7 4 1 0 2 5 & l t ; / i d & g t ; & l t ; r i n g & g t ; k y l 2 6 9 _ l 9 R - B s p F g y C i M x b - O D j O m p R m U x r C w p M 9 G U 1 E 8 K p C t G h I u J _ R l M 3 T z j B i S l U y _ C h e h G h E y v B 2 t B g 8 B t j B & l t ; / r i n g & g t ; & l t ; / r p o l y g o n s & g t ; & l t ; r p o l y g o n s & g t ; & l t ; i d & g t ; 8 8 8 3 0 3 8 8 2 8 3 1 9 7 4 1 0 2 6 & l t ; / i d & g t ; & l t ; r i n g & g t ; h 7 k g m g t k 9 R K 5 X h T l 4 D o K 0 p C m b u B X y Q 2 J 7 F 6 G I p F - X n I u R 6 V o N q U m R g Z p O 2 C y a x I O k Z n O x L m Q w q B r P u G 6 Y 3 g B _ P v C 5 J p V 6 O x R 2 P z J z M h K o F 9 J v C 8 D 6 1 B r M 4 H n N k L 5 G q X o L W k T z V o I g C r G m K 3 I D 5 P 7 L 9 L n E p U j Q k p B r N 6 H g p B g O 4 R _ C & l t ; / r i n g & g t ; & l t ; / r p o l y g o n s & g t ; & l t ; r p o l y g o n s & g t ; & l t ; i d & g t ; 8 8 8 3 2 5 6 5 6 5 9 8 1 7 7 3 9 5 9 & l t ; / i d & g t ; & l t ; r i n g & g t ; o 4 _ 8 0 5 8 k k S 6 l E 3 3 e t I x d o m O s F E 5 Q t l B 2 9 B q s E 0 X r J 4 u F n w C & l t ; / r i n g & g t ; & l t ; / r p o l y g o n s & g t ; & l t ; r p o l y g o n s & g t ; & l t ; i d & g t ; 8 8 8 4 8 2 3 1 9 8 2 5 2 6 6 2 9 3 2 & l t ; / i d & g t ; & l t ; r i n g & g t ; h x 3 k z w g k w S t g r h H 7 r 6 m B u j w s D 2 q 7 0 D & l t ; / r i n g & g t ; & l t ; / r p o l y g o n s & g t ; & l t ; r p o l y g o n s & g t ; & l t ; i d & g t ; 8 8 8 4 9 5 9 7 0 9 4 9 3 1 9 9 0 5 6 & l t ; / i d & g t ; & l t ; r i n g & g t ; h 0 t - q w h n 4 S k V 4 r B 9 u C g H 1 X p v C 4 l B l P _ I k G t B k o B z r B o i B 3 f r Z v Q v 6 B r J l E h M & l t ; / r i n g & g t ; & l t ; / r p o l y g o n s & g t ; & l t ; r p o l y g o n s & g t ; & l t ; i d & g t ; 8 8 8 4 9 5 9 8 1 2 5 7 2 4 1 4 5 0 4 & l t ; / i d & g t ; & l t ; r i n g & g t ; 4 5 y l l j - u 4 S 1 X g N 5 F v T q R o C 8 T 2 I u c l V n f 2 P 7 R 7 g B p E 8 B 0 D m F 0 H _ N m 1 E 9 3 B t n C & l t ; / r i n g & g t ; & l t ; / r p o l y g o n s & g t ; & l t ; r p o l y g o n s & g t ; & l t ; i d & g t ; 8 8 8 4 9 5 9 8 4 6 9 3 2 1 5 2 6 1 5 & l t ; / i d & g t ; & l t ; r i n g & g t ; n 0 2 7 9 6 1 z 4 S t F l L s 8 C g i C g 6 B 4 Z Z 8 J X M K 5 B s J x Y 8 E 5 Y 8 9 C 9 H 3 t C - g D u y C z O 6 Q 6 M y Q s E 1 c y w D i g B 9 N x g B g e _ j B 3 o D 1 g B 1 Q 2 O H D C U H C u B n c 3 B 8 R H y B h B 2 B Y o D C E 3 C j B J W a p B E a 2 c q w C i U 6 - H g M i G 1 Q q L 3 G s F B l B s D 3 J n V Y 7 5 B k L r V r f C l B 1 h C W 6 O z C w D B u F L B s D n B s L 2 D p B y D 6 F k O C H H s H & l t ; / r i n g & g t ; & l t ; / r p o l y g o n s & g t ; & l t ; r p o l y g o n s & g t ; & l t ; i d & g t ; 8 8 8 4 9 5 9 8 4 6 9 3 2 1 5 2 6 1 6 & l t ; / i d & g t ; & l t ; r i n g & g t ; j 2 - g 0 3 j 1 4 S g l B x c q V m y E r u C z 1 D - S r h D k s B 2 C 5 h E j O 4 O - Z - Q h B h U S h B j B U N Y Y w D E 7 y C 6 o T w 4 E g L j l B p C v N g h B & l t ; / r i n g & g t ; & l t ; / r p o l y g o n s & g t ; & l t ; r p o l y g o n s & g t ; & l t ; i d & g t ; 8 8 8 5 0 1 6 0 2 5 1 0 4 3 8 4 1 3 8 & l t ; / i d & g t ; & l t ; r i n g & g t ; o 7 u 4 z 8 n 4 6 S n c - S p 2 B _ f h 5 G - s B s F 4 D v C w o B x f k d m h B s 7 B m j C & l t ; / r i n g & g t ; & l t ; / r p o l y g o n s & g t ; & l t ; r p o l y g o n s & g t ; & l t ; i d & g t ; 8 8 8 5 3 7 0 8 2 3 7 6 2 7 9 7 7 3 4 & l t ; / i d & g t ; & l t ; r i n g & g t ; - 3 l 3 p 5 l x g T 8 M 8 Q p F r O 1 K s G q U l F 8 I g G t p C h o K 3 C 9 P u K 8 N 5 P 1 P 2 N 7 L 9 H o H & l t ; / r i n g & g t ; & l t ; / r p o l y g o n s & g t ; & l t ; r p o l y g o n s & g t ; & l t ; i d & g t ; 8 8 8 5 3 7 0 8 5 8 1 2 2 5 8 2 0 3 2 & l t ; / i d & g t ; & l t ; r i n g & g t ; _ _ g h p j j 1 g T 8 Q v L g R - S 5 O 2 G 7 S _ U w J 7 S _ M y J 7 S 0 J 8 M 8 Q 0 J 0 J - O 6 J g K 7 H k H u Q 9 F i H 7 F h Y m z B _ l B _ J q N 4 E t s C q U i J l F 3 R z 5 n H p 6 B p y B j f y P 5 R l S u w B l p E 5 R 8 L o c t r B o i B u I j B _ E 9 P s W q W 3 P y G o H q K j M o W 0 R n c z S z O 9 H - F - L s K n M r k B j J u H & l t ; / r i n g & g t ; & l t ; / r p o l y g o n s & g t ; & l t ; r p o l y g o n s & g t ; & l t ; i d & g t ; 8 8 8 5 3 7 2 2 6 6 8 7 1 7 8 4 1 1 2 & l t ; / i d & g t ; & l t ; r i n g & g t ; 3 t n p t 6 2 2 g T 1 9 M u 1 J n h D z 6 M n i F z p E 5 2 H r h F 2 d i o B s c 9 q F 4 O j s B 5 V 4 F l G 8 N - 5 C 0 W o O 8 g B k j T _ 2 H & l t ; / r i n g & g t ; & l t ; / r p o l y g o n s & g t ; & l t ; r p o l y g o n s & g t ; & l t ; i d & g t ; 8 8 8 5 4 8 3 4 5 4 9 8 5 1 4 2 5 3 3 & l t ; / i d & g t ; & l t ; r i n g & g t ; t p v y 6 j t 4 j T g N s r C j p B 4 V o g C 8 Y _ T 6 T i C u F z J - m G 5 C 7 a C 0 B t M 0 g B _ E u t B 9 I 4 j C 6 z B & l t ; / r i n g & g t ; & l t ; / r p o l y g o n s & g t ; & l t ; r p o l y g o n s & g t ; & l t ; i d & g t ; 8 8 8 5 4 8 6 1 3 5 0 4 4 7 3 5 2 4 6 & l t ; / i d & g t ; & l t ; r i n g & g t ; p 2 n i 2 w m s l T 8 U 0 Z h T h d w f g a 5 O y E q B l F 8 I p r B u s E o o B k 9 B z J 0 F n J s b i b & l t ; / r i n g & g t ; & l t ; / r p o l y g o n s & g t ; & l t ; r p o l y g o n s & g t ; & l t ; i d & g t ; 8 8 8 5 4 8 6 1 3 5 0 4 4 7 3 5 2 4 7 & l t ; / i d & g t ; & l t ; r i n g & g t ; l u j j q j 2 r l T 2 h C n T 8 Q g 7 D k a y E 8 G y q C v 2 B v F I g M _ F v J x Q 1 g B v b t b 3 N x g B y j B 3 R 2 O i v B B Y - k B 8 D q h D l r C v k D g 8 B z w J _ y D & l t ; / r i n g & g t ; & l t ; / r p o l y g o n s & g t ; & l t ; r p o l y g o n s & g t ; & l t ; i d & g t ; 8 8 8 5 4 8 7 7 1 5 5 9 2 7 0 0 6 9 2 & l t ; / i d & g t ; & l t ; r i n g & g t ; j 2 7 j u s 5 4 k T z - M t I x u C t - B q z E g w R - 3 L u l S n s E 3 4 i B 5 6 s B _ m 0 I 3 1 7 B v r o C r 5 F j s y B v 8 s D i P o r Q k q E g 1 B 6 h o B p o F & l t ; / r i n g & g t ; & l t ; / r p o l y g o n s & g t ; & l t ; r p o l y g o n s & g t ; & l t ; i d & g t ; 8 8 8 5 4 8 9 5 3 6 6 5 8 8 3 3 6 7 3 & l t ; / i d & g t ; & l t ; r i n g & g t ; i 6 j y g g q t m T k o K 2 8 t F z 7 k B 9 _ - B k j 3 B 9 g 3 C p w 5 G z 0 B o 1 F 8 2 t C 9 2 7 C h 9 p J n 2 K y r x B 3 U j Q q H 2 4 a 3 w Q & l t ; / r i n g & g t ; & l t ; / r p o l y g o n s & g t ; & l t ; r p o l y g o n s & g t ; & l t ; i d & g t ; 8 8 8 5 4 8 9 6 3 9 7 3 8 0 8 0 7 8 0 & l t ; / i d & g t ; & l t ; r i n g & g t ; w q 1 t v 5 t l m T 9 2 6 B 9 5 O 0 r g G 9 x v S x w 6 E t 1 h K & l t ; / r i n g & g t ; & l t ; / r p o l y g o n s & g t ; & l t ; r p o l y g o n s & g t ; & l t ; i d & g t ; 8 8 8 5 4 9 2 8 0 0 8 3 3 9 8 2 2 5 0 & l t ; / i d & g t ; & l t ; r i n g & g t ; p m m u g 5 1 6 m T h y 8 p E - t - F - 4 j J v p m Z 9 o v 9 F & l t ; / r i n g & g t ; & l t ; / r p o l y g o n s & g t ; & l t ; r p o l y g o n s & g t ; & l t ; i d & g t ; 8 8 8 5 5 8 4 1 6 3 3 7 8 2 9 8 8 9 5 & l t ; / i d & g t ; & l t ; r i n g & g t ; t _ 7 y g p 8 7 v T 0 p C g l S 8 r F n h u D h 3 h C 3 p 9 U 2 v m B n I x _ Q 6 o F u - H 5 0 B _ 4 B w o F 2 9 R w v I y z r H _ y P r i W - h 9 B p x R 9 p j B r m H 7 8 C i j B 4 l 1 B y v G g _ D 3 - E 9 3 u B p q L r x G & l t ; / r i n g & g t ; & l t ; / r p o l y g o n s & g t ; & l t ; r p o l y g o n s & g t ; & l t ; i d & g t ; 8 8 8 5 5 8 4 4 3 8 2 5 6 2 0 5 9 4 9 & l t ; / i d & g t ; & l t ; r i n g & g t ; 0 z 0 q l 6 - r w T - q H q g 1 F p _ b z 7 c 3 _ Y p j R 2 n K q n h B _ z H y u 8 B g x Q k 5 q B j X 7 4 C i y 3 B i j 6 D t 0 B 9 j j F p 1 B q 0 I 6 v 0 B j 9 C - o C m X x 9 X t - L 5 4 B o l F 6 5 E h m H l h f u i B k i B s 6 H 8 u 4 E 5 k D s d 0 3 L h B 7 - B i v i B h x C v w T r G h x C q 5 B 4 s f o p E - 7 E 0 h F w q S t i P 2 p X s I j w D s 5 M 5 p F 9 r c p x R z 9 K i L p K 0 1 B y P j y 6 D h N i e m v G r k b 6 j X 9 w B s 4 m B & l t ; / r i n g & g t ; & l t ; / r p o l y g o n s & g t ; & l t ; r p o l y g o n s & g t ; & l t ; i d & g t ; 8 8 8 5 5 9 6 4 2 9 8 0 4 8 9 6 2 7 2 & l t ; / i d & g t ; & l t ; r i n g & g t ; u i - t j v 1 5 w T p t 6 v D g s x _ D 0 u l 0 F 4 j i f s 4 q x E v 2 8 d v u - k E & l t ; / r i n g & g t ; & l t ; / r p o l y g o n s & g t ; & l t ; r p o l y g o n s & g t ; & l t ; i d & g t ; 8 8 8 5 5 9 6 5 3 2 8 8 4 1 1 1 5 2 7 & l t ; / i d & g t ; & l t ; r i n g & g t ; 1 i _ 6 i t 0 8 w T u C z j U s E u v i F y n K u E x _ B - W s G l D o g I 7 _ K p W 7 v F k G z B s q B i M 6 I v B - y D _ L t W 6 I i _ V 9 x V 9 8 J x 6 G 0 5 T s C z B y U 2 q B 7 t B n l 5 B 0 j B z B 2 j B q C n F g M 6 J z B m C k C l 8 C n a z e n B r E 0 S L W L r B 9 G - a r N j Q v 2 F 9 P 9 I o _ D 1 q B - o C n E B C E 7 G m 9 B j B B C v q B y B v k B 3 o G y L C B 1 l B B k I s 9 B 2 c 4 K x t D y H U v E _ t C r E 1 M 5 4 D 2 n B r U V i F N 3 B s 6 Z y B p C x M 6 F U x p L y K 5 a y u B p E n B x E J 2 9 F f n g H k S 6 b l u D 8 F G H - V 8 B x M j o C 3 k B N 0 D 7 l B h B p U 9 P r C m 9 F d r B 3 U C j G 6 r C & l t ; / r i n g & g t ; & l t ; / r p o l y g o n s & g t ; & l t ; r p o l y g o n s & g t ; & l t ; i d & g t ; 8 8 8 5 5 9 7 2 8 8 7 9 8 3 5 5 8 1 8 & l t ; / i d & g t ; & l t ; r i n g & g t ; 9 i _ n y z l - w T z x F x q I 2 7 K 0 E q 5 T y N h 2 C x n I z - C u o L t H 4 p F 1 H s 6 C o e 7 0 C 6 Y c 9 9 C l 6 B R J 2 O n B p z Z P v C 6 i D 7 Q C g C l E 0 B - w C 5 h H 6 n B - k G y o H v x J u W k F r M - t D 8 N m h B _ E 8 k M & l t ; / r i n g & g t ; & l t ; / r p o l y g o n s & g t ; & l t ; r p o l y g o n s & g t ; & l t ; i d & g t ; 8 8 8 5 5 9 7 2 8 8 7 9 8 3 5 5 8 1 9 & l t ; / i d & g t ; & l t ; r i n g & g t ; 9 8 2 8 u g h _ w T r r D Z s 2 Y t D 2 J t D X 1 F 3 _ B M h 1 B 0 z C 6 C q B 8 w D 2 z C F F 9 X t 2 D x g K q z C i R z I K h C v S o i J 9 6 M s 3 F p F z B w o C m l E g o C g g E o l C 6 B 4 i B y D i C 6 I L q 9 B i 4 L U n N Y q c E L g _ O 5 0 C W W o r Q y F - v D C 5 4 B S _ 8 H W 7 G i M E g I z C - l B 7 G v f 9 G k D x k K Q 6 N d 8 F 5 G 5 - E _ r C 1 o C 1 Y 5 p B 3 T J m B g F 9 4 D t 5 C 7 t D l G k 8 B f V y t K g D 5 u M & l t ; / r i n g & g t ; & l t ; / r p o l y g o n s & g t ; & l t ; r p o l y g o n s & g t ; & l t ; i d & g t ; 8 8 8 8 4 3 1 5 2 0 5 3 7 1 1 6 7 3 6 & l t ; / i d & g t ; & l t ; r i n g & g t ; s 8 u j l 6 0 0 k T k 9 o u C 7 t z u C 2 8 t j C & l t ; / r i n g & g t ; & l t ; / r p o l y g o n s & g t ; & l t ; r p o l y g o n s & g t ; & l t ; i d & g t ; 8 8 8 8 4 4 3 3 4 0 2 8 7 1 1 5 4 0 2 & l t ; / i d & g t ; & l t ; r i n g & g t ; z n u h 3 w g h l T t D r L p T 3 o B v I 5 F z F t F r 5 E Z k N z I 6 P 5 E R u F g I i C j F z K 8 I 9 E _ n T 4 K x G u I B C m v B U h E 7 P u _ D 9 P - I p Q - D z Y _ s B - F & l t ; / r i n g & g t ; & l t ; / r p o l y g o n s & g t ; & l t ; r p o l y g o n s & g t ; & l t ; i d & g t ; 8 8 8 8 4 7 0 6 9 0 6 3 8 8 5 6 3 6 5 & l t ; / i d & g t ; & l t ; r i n g & g t ; g 5 8 8 0 x 6 4 n T F o E 2 J 5 B h M V m B M 9 K F o B u B i D g z D k B v D 1 z F O m E - B u E 3 B 7 D i D h K t G h J i D l C 1 I _ C k F g D y G j G 8 M u J m B v o B - B v O m H g H K l M w H 2 H i D j C t D l L q H 1 I v D 5 B o E g D r F 7 B k a M M 4 C l F j D Z K 5 l C X 4 C F y C p L 5 b D T - L u C 3 D x S D F 5 B 5 T 3 B F 1 F 1 B g B - E 4 P z B t I 4 f m J 7 E 8 D p H x B y C j L 7 B z D M 9 B 0 G 0 G z o B F m M T h L X 0 C X k 4 B 4 P o C s C I g J b D O 3 B i W o W K u C x F 8 C i D t F D 0 f 9 B q 8 D h D n B N q T w L _ B n B R s C h 3 D q C 5 m H x C W x J i C v j H u 1 V 3 M 6 P _ Y j O y k E i u D 1 B l k C 1 H 0 a F u n C l r C 2 B n R U o S H l Q z M z E C 4 u G k Y B C n 6 B 2 B s L y F n m S U y n B 2 k C 0 D 7 8 C 1 C 1 6 B 2 D 3 V E C 8 X g C E 3 w C 3 - B & l t ; / r i n g & g t ; & l t ; / r p o l y g o n s & g t ; & l t ; r p o l y g o n s & g t ; & l t ; i d & g t ; 8 8 8 8 4 9 7 0 1 0 1 9 8 4 4 7 9 0 4 & l t ; / i d & g t ; & l t ; r i n g & g t ; 5 - 4 2 0 h q t o T r 4 C t L 3 p O j 1 m D r h S 5 3 L 0 2 T z o B 9 K z 9 I 2 U k M s D 5 k B t j w B j 5 O r p I 0 E 3 l C 6 v H w t G 9 u a x - h N k q G & l t ; / r i n g & g t ; & l t ; / r p o l y g o n s & g t ; & l t ; r p o l y g o n s & g t ; & l t ; i d & g t ; 8 8 8 8 4 9 8 3 5 0 2 2 8 2 4 3 3 2 6 & l t ; / i d & g t ; & l t ; r i n g & g t ; p 3 9 x o 0 v 1 o T 3 B l I i a 4 G t L u a 0 6 B 6 6 F p u P 9 6 D z C g C 5 U - f w I x 1 I C w B 6 E x 5 C q b 7 D & l t ; / r i n g & g t ; & l t ; / r p o l y g o n s & g t ; & l t ; r p o l y g o n s & g t ; & l t ; i d & g t ; 8 8 8 8 4 9 8 4 1 8 9 4 7 7 1 9 8 5 3 & l t ; / i d & g t ; & l t ; r i n g & g t ; y i z - n 9 n 4 o T V t D 7 B K x F M m H g N 9 2 B M q N v o I x B n B j F m C y 9 G 6 H s h B h E t C C 5 o C f j C & l t ; / r i n g & g t ; & l t ; / r p o l y g o n s & g t ; & l t ; r p o l y g o n s & g t ; & l t ; i d & g t ; 8 8 8 8 5 3 7 4 5 1 6 1 0 5 0 7 6 0 6 & l t ; / i d & g t ; & l t ; r i n g & g t ; 8 _ 1 k n p g 5 u T K w C V 1 B D F 3 B 9 I 5 X - B i B h F O h O q J g B o B x B p B 7 j C 7 2 H G Q p E C n C E H L E f s E Q l B p B 8 C Q c d L D J 7 D 8 C f B H Y 7 D L K s L i D E D W S o H n C j C k B u E f d S I E D i L m C E C B H L 4 P g F E H i F j C a H w J D I K u B o B 3 P & l t ; / r i n g & g t ; & l t ; / r p o l y g o n s & g t ; & l t ; r p o l y g o n s & g t ; & l t ; i d & g t ; 8 8 8 8 5 3 7 4 5 1 6 1 0 5 0 7 6 1 2 & l t ; / i d & g t ; & l t ; r i n g & g t ; w 2 9 z 7 w l 5 u T q B I D 9 B I o B Z F B Z X q G F j D V g B k B d i J d o C M Q n C K s B D I X 5 D X o B F m B 0 C i q B - N t 0 B M M 8 G M D h B 5 I _ D B I h F K I X D M g D d D i B K n C j M K 1 b I I D F v B B 9 E k B R I k B F j C M 7 I O h D I V l G s K 9 B n D 8 D q J n _ D F T K - B B M Z K d o H F F x B X F F D F 5 B 7 d D q E s H X 2 G s W d o B j C H l D e l D O F X z B F i B O - F l C 1 I Q 9 L w C z F 0 J k B x F M F D 8 J F 1 F 4 C 8 G 3 L h O 9 s B h O M M x D F Q w C _ C 3 B i V F y C 3 F l D l b i C F v B G u D t B k E G D F K K D s E X K 1 R i B M F m B 9 L i f M e x F 0 C l I v i B o B 7 H Z M o N O o B 1 B X O K F B e M X O q B q C T i H O D F X Q M - B s C D 1 D x B 0 C b F m C 9 B R x F k B W Q Y X F K j B X Q g F j C x D M K J j C E f D r D o B u C l C 5 B M n 4 C - N M O w E q B Z M p T x 3 E M B 7 B o B l F K R j D - E g B 8 E 1 P F z h E F 5 D O I v D Z Z b F O F v B M F 2 C q B _ D F M 7 X B D i R i Q O g F 9 D 9 B h E Q q B h C L B L 3 D 3 C x W i B I F p F F o B Z F d Z 5 D H X Q h d i J q c E B B m I Z E 9 F d 7 B Z 9 E E I e z C - E M M M W B L B l w D E B u F h C e V F G G _ F t F G G e D k B K s G e K O F w C f M M I R F d Z F 7 B J J H o B Z X d u C M M f D 0 C Q X T v D v F w J l I 8 C r I o B Z 9 D M I V 6 C O 7 D h L X - B D F C n C X _ G r H O q C 0 E F m M d I I u B 8 E o B K D X T B F D w G T O F O w B k B B 4 C D 2 E P E R N E x B M F q B T F m C n D F F O g Q B g J X I K I O 6 I i B D F H K D K x B u B m C M u B q B l C j C w B O 1 D 7 B o x B I F F m I p b - B I D 5 m C g B B I 6 B 1 C q B B g Q w o B p F E a B E I E H J E 3 E a B n C I L J G H R 7 G O B s B L C B n B l D n B 1 D o C F x K Y n B n B z C g K i H g U 9 B g B K C q B F Z D Z s B D z B d D R K Z w F p B n B L T B L r W E T q B z B l B 1 D b F r S M m N y Z E E 8 B J B N - t B 9 E n B t C o D C 0 B J B J O B w G p F - R k P l G d H - P L t C B J g k B 6 B p G E C I L h D D q Q m G R I - G H E h H E 9 s C 6 K C C w i B Q N u B C n B S 3 I y C y B V 9 B H d y G p B W N f _ B y B H g F d B C 2 B w B 9 I J P v H J p K 6 w B p B H L Y H g F p G G q G E n M m G C C B L d V l C E C F t B L C n B f p B l E N O U 5 K 6 5 C E F e S o C I 7 R z E 8 Y 9 Q i B E Y u L S Q K t D g D E 0 B D u B 5 F C q B K j B j B 7 D d 7 D u C Q - F K u B n C E w B D Q G H 4 B E B l B Q j C P Q j N V Q E l C R G w B 4 1 B U H 7 D _ C c u B 4 I _ c s D D Y B H h B V E H K n D D I q E k B N C D 3 Y D 3 I 4 Q C f U S Y 0 B B H 3 G h D C B C 8 Y 8 3 D G E P W L S s H H 9 C 7 N l B C E 2 B C J t H 9 Q o C x E E x E t D 7 D X i B S i B 9 D w C n B N V d w C E D 0 D C h K a d M f _ E 6 E Q j G J B l B B L l D e E F _ F C H w B s E N S 5 B D E C C S B C z C 4 P g C d w D F J u F l F z C i D H K C J n G g F Q f 3 I p D H 9 D H B - C B h J D q B m B Z F Q Y 2 B e a d X D i D 9 D N E Y k E c C I l B U Y j B I B r e t W g E B G J B n B Y g J i S u K N H 8 C O u H M K E p C I 0 B S C B B g E o G 8 h B J I Y h B X 0 H j M M w B K p L y C M X f 3 B w U _ C F G R I 7 D 9 D H o W F F T K C S Q d o B Z F H Z D O C S 9 D _ C Q - C g D 9 C f 3 B E S E D 5 G N B Y R 9 M y B B E C H J Q E g C O b B l E 7 C C z E 7 B Q L D 2 B U I J - C E H r B E W J 9 C Y l J _ C N o F s E l C B W V 9 G C S h B f 7 I j C g B d 9 B D U B C H - D z F i D l C f E C U H E U I J B C 4 P r B C E t J G N E Q J d L n C r W _ B r U R C n C E C x B C T m M C d n B C C D Q E 8 B J r B J F J B C I q D S l C P C H w B N f f h B m h B w B B H J K a i D w B y H Q J h D E g D h D C r B C P S v H 6 d N 5 B S W C 8 C t B Q L B T 0 B 9 C 7 B L X h D h D p K C I c t B E B M G Y N B Y - C 1 E K m B F D _ C 1 C G 9 D u B S f E 3 C - s B z B w X C D d f D d k B H u B n C d L D s D x B l B M K g B z C H B 8 B C s E _ B 8 E y Q H 7 D r D J W w D k w C z C N d G W E D _ E Y 7 D H S K u E O V w B 5 B H N Q m B D N D B B W B n h C B i C l D G O j V B t E 5 Z 5 D 0 G a y B y B 9 P q K j C K g D V r G - L l C k B 8 C E v C J C N Q l B u D k U e I R G B t 5 B O F 0 C 2 C g M E D E E n H p M K H G H c B G v B 1 H k L d t E H 5 I 2 B w B X w B P w B t j C r m B C B S G C 0 B p C o B R X D l G C e l G 5 B l G J d h E D G S s Y d U B C u F w D g B s D G W w B F y B Q _ E a 3 C E l C f l G j B 4 g B l C 5 D d E m F S j C n C _ E l C V K 8 I G g B X x P K z C T G S H 0 B L S Q G W J 8 D S f l C N B H 4 D z K 2 H Q f G I h B n s C z Q a C _ g B g D o B f E f u C p C 9 D E C S K N L G C Q X w B _ C m B d N C m C E R 9 C p B H G E j O w D S Q k B N D B L H W l e u B Z w B j B B H G L e k C C D P R L F k C n C D y B G S l 0 B H e i L _ E V C E 3 C u B o F k D - D E B H I E z B F 4 D H H m B h B G H I L c g E 5 R C R e - D K 2 K E D Y H D 7 B h E h B c a K V h B N B I P f E g B h B i G M s B D i M U d X Q J C k F V H j B S B H 1 R N 3 B K i D P Q n V D u C H H 7 B q B V q B u C r C w B m B Q X X 5 B X u B u B d D i B h D O Z Q 9 L 7 B Z R 1 B g E M h x B 8 C 2 H - I s E a w B L B 9 D 4 R d J 6 N K k B & l t ; / r i n g & g t ; & l t ; / r p o l y g o n s & g t ; & l t ; r p o l y g o n s & g t ; & l t ; i d & g t ; 8 8 8 8 5 3 9 7 5 3 7 1 2 9 7 6 3 5 4 & l t ; / i d & g t ; & l t ; r i n g & g t ; y l s r 1 s 3 8 v T w 8 D q B I Z y 9 C k J 7 7 B 5 R i I j B l G q b 9 D E C B g I 5 Z 5 G 2 F g C 4 L 2 B 0 K g S g O g O u K 3 I & l t ; / r i n g & g t ; & l t ; / r p o l y g o n s & g t ; & l t ; r p o l y g o n s & g t ; & l t ; i d & g t ; 8 8 8 8 5 3 9 7 8 8 0 7 2 7 1 5 7 3 0 & l t ; / i d & g t ; & l t ; r i n g & g t ; l - s m 2 _ 4 6 v T y C i B o M K I 3 B j C 6 E j C v D 5 B u E t D u B q H o t B _ E 8 C 8 C k B v D z B x 1 E 2 P x W t _ C i C h N c 9 4 G _ P 6 P l B 9 G 8 2 B - Y 8 g B g D u B i D 9 D j C 3 B h L 8 C - L _ N & l t ; / r i n g & g t ; & l t ; / r p o l y g o n s & g t ; & l t ; r p o l y g o n s & g t ; & l t ; i d & g t ; 8 8 8 8 5 5 1 3 3 2 9 4 4 8 0 7 3 7 2 & l t ; / i d & g t ; & l t ; r i n g & g t ; n h v 2 p l h g w T 8 x D q r R t D - B i 3 w B p n B z 7 w F 7 v P r o G h 6 G u 3 B _ K 3 6 B i r G z 5 B 4 W o D l p K i y B z 5 C h z C g 5 C s g E _ j C 5 d z o B w a m 9 F j h D k n B 5 g C w K y h C 5 7 G s q G 0 p S & l t ; / r i n g & g t ; & l t ; / r p o l y g o n s & g t ; & l t ; r p o l y g o n s & g t ; & l t ; i d & g t ; 8 8 8 8 5 5 2 3 2 9 3 7 7 2 1 9 1 6 7 & l t ; / i d & g t ; & l t ; r i n g & g t ; v k z z l r k o w T 5 p 8 B 3 s E 3 q n C s 4 Q 7 X l q 1 B 6 P 1 6 T 8 j B _ L - R 6 - 9 C 2 5 n B 2 t I 1 l B - y O _ l Y m - H y 7 a o n O j z M k g C y 4 N v o d j B v z l L j x r M 6 o H x u I 9 u C o w y B 8 0 C & l t ; / r i n g & g t ; & l t ; / r p o l y g o n s & g t ; & l t ; r p o l y g o n s & g t ; & l t ; i d & g t ; 8 8 8 8 5 5 2 3 2 9 3 7 7 2 1 9 1 6 9 & l t ; / i d & g t ; & l t ; r i n g & g t ; 6 j n v 3 8 g r w T 3 S 7 B 8 G D 5 K D F q B 2 G t c u m B 1 O o B b 1 g B g T y 3 B t K h n B y P - M 9 a 4 g D v B I k G 6 D 4 B 7 M 4 T p E i C 8 B N 6 H U _ E _ E y B d _ C 8 C z c u C w B _ z B k B n I y C d k O _ C 5 D y C Z k B _ E 8 E 8 C & l t ; / r i n g & g t ; & l t ; / r p o l y g o n s & g t ; & l t ; r p o l y g o n s & g t ; & l t ; i d & g t ; 8 8 8 8 5 5 2 5 3 5 5 3 5 6 4 9 4 9 1 & l t ; / i d & g t ; & l t ; r i n g & g t ; 1 4 _ t - l s 2 w T 7 B _ G i H O 9 F x L i y D 5 F m p C g G 0 g E n B x E W Y v B q U 6 C z B 4 I v C N o F 2 K - P - P J C E 8 B h B l M m O r B 5 G p B N p C f w B r F 0 J g N w C l C p G u S t R p C l C & l t ; / r i n g & g t ; & l t ; / r p o l y g o n s & g t ; & l t ; r p o l y g o n s & g t ; & l t ; i d & g t ; 8 8 8 8 5 5 2 9 4 7 8 5 2 5 0 9 2 2 9 & l t ; / i d & g t ; & l t ; r i n g & g t ; 0 z k - o 1 w k x T x X 8 G - 4 C g s B - 9 B _ y B 4 g C q n E o l B t O 2 V x u w B 9 h o F 8 i C j m C s z E 2 h C 7 t B 9 K 1 4 C j h G y G z Y 5 O 4 5 B j 8 R n 6 M k q B o M u k B i K k x D 0 8 C l r E p l X 5 a z Q q i B g F J 5 q b 5 G 0 9 M 2 n B 2 y W 9 z o E v z C h x D o 3 f t N h z B 4 c 2 L 3 l B r g Q 3 V s h B i 2 b k p B u H 9 T p x B k n C 6 r G - G 1 8 C q P j x B 7 6 L & l t ; / r i n g & g t ; & l t ; / r p o l y g o n s & g t ; & l t ; r p o l y g o n s & g t ; & l t ; i d & g t ; 8 8 8 8 5 5 2 9 8 2 2 1 2 2 4 7 9 2 9 & l t ; / i d & g t ; & l t ; r i n g & g t ; r r 5 0 q g 4 j x T r F _ Z D 4 q C 9 8 H 1 D l d 7 F s G - E g G 2 c k v C n R o I k I 1 C a 1 C N o D E y D r C k S j B 8 H S _ C & l t ; / r i n g & g t ; & l t ; / r p o l y g o n s & g t ; & l t ; r p o l y g o n s & g t ; & l t ; i d & g t ; 8 8 8 8 5 5 2 9 8 2 2 1 2 2 4 7 9 3 0 & l t ; / i d & g t ; & l t ; r i n g & g t ; o 4 y u 4 6 2 j x T 5 B o B 0 E 0 z B F 9 B g a 0 n E M F z i B j Y M 2 l B t I p O y j E p E z E p C n M h E n E 1 C C h V v E z E v G v G C E _ B 3 J w D 4 F s P C z C o c o O H _ R h E x M y B r F y H K & l t ; / r i n g & g t ; & l t ; / r p o l y g o n s & g t ; & l t ; r p o l y g o n s & g t ; & l t ; i d & g t ; 8 8 8 8 5 5 3 0 1 6 5 7 1 9 8 6 1 7 9 & l t ; / i d & g t ; & l t ; r i n g & g t ; 8 3 - o k 7 w l x T K n I 4 C 6 C k E q B F 5 H t P b F 6 y E y E o C 0 E j O v S i J z L F i N y Q 0 C s C F i J b - c p P F 5 X l Y 0 a h O 9 b - B M t 2 B i H 0 M M r 4 C 6 L h O 3 W _ j B m Z j D m q B 4 C 4 q B D F 2 E m B q K m B 9 B 6 g C y M 4 B I e h C I t K q C R T T M - O 5 F i E m G r E 7 h C k i B w D 5 M z J m v B r E l z C s T J 4 t B n C o S _ m B 5 C C z C w D G i T w B 7 p B u B 2 m B 2 o D 5 w B u C g D t M p R k Y w t B 0 B w O y _ B C n N 0 h D f - J r V p B q O p C r Q x 4 B w S C 2 o B u T 7 j B k S g Y p J - D 9 P & l t ; / r i n g & g t ; & l t ; / r p o l y g o n s & g t ; & l t ; r p o l y g o n s & g t ; & l t ; i d & g t ; 8 8 8 8 5 5 5 4 5 6 1 1 3 4 1 0 1 8 7 & l t ; / i d & g t ; & l t ; r i n g & g t ; _ 8 j v x _ u 8 w T s E 3 X 6 k B y C v 3 C v D 9 B 0 s B s G 1 0 C l S _ F _ S 0 g D r w D 2 B n M 0 B l g C Q y R p C y b d & l t ; / r i n g & g t ; & l t ; / r p o l y g o n s & g t ; & l t ; r p o l y g o n s & g t ; & l t ; i d & g t ; 8 8 8 8 5 5 5 4 9 0 4 7 3 1 4 8 9 2 0 & l t ; / i d & g t ; & l t ; r i n g & g t ; r q w s 3 - 3 4 w T l m C x 0 g B 0 i C i 8 C t I 4 s 4 C h x C m B 1 h G 2 6 C y k B m E k u D 3 K p u B t x - C l d x m M r 0 D o p G y x C z D x W 8 i C n p D t E w z X j 8 z B 3 K 9 - K g 3 B o g D 3 4 M - 5 B u I - w n B u y L n J i s I v u D r x B t y G l q C r u F - J z f 9 Z u 9 T l o K p E x y D 4 H 6 n X z l B l z B v Q h R w d q L y q I o D g 6 Z z k H 6 D 6 j B 1 G k e y k F h k P 4 g E i h B s y d n s B 7 r r K v w B 7 7 L s H k 4 M k u B q 8 B u u N & l t ; / r i n g & g t ; & l t ; / r p o l y g o n s & g t ; & l t ; r p o l y g o n s & g t ; & l t ; i d & g t ; 8 8 8 8 5 5 5 5 2 4 8 3 2 8 8 7 7 3 5 & l t ; / i d & g t ; & l t ; r i n g & g t ; g k r v 8 w 5 _ w T h L i V - F 7 I m B M w U 0 U 0 E F 2 J g a 0 G y G y H m n B Q X 6 J r d D F y E 4 G p D k B x F q B u a Z h C l k C s G v h B p u B l D g B - h C o P E l i C s T C C L i P 6 O z C l m E n K k G m U g J _ x G g e q G 8 D y D 4 c q I 6 i B U l C h G 7 D 9 L _ E i F p G 7 I 2 g B 7 D h J o D 0 D y F p B 7 5 B L n C - L v - B h G y R & l t ; / r i n g & g t ; & l t ; / r p o l y g o n s & g t ; & l t ; r p o l y g o n s & g t ; & l t ; i d & g t ; 8 8 8 8 5 5 5 5 5 9 1 9 2 6 2 5 6 6 7 & l t ; / i d & g t ; & l t ; r i n g & g t ; r 6 6 m 9 j r i x T p D 5 t E F F x _ B _ w D p 5 E o B y 8 C 7 F 1 b s C u N 2 z C m H w M 7 i F i E m M _ L c 1 N 6 2 C 1 7 B k C i C m I h B x h H n q B 0 B o D E i _ B x r B h B v e w B U q F 3 l B j B j g C v G a C i _ B r J n J o - C h B 9 j B w K u H & l t ; / r i n g & g t ; & l t ; / r p o l y g o n s & g t ; & l t ; r p o l y g o n s & g t ; & l t ; i d & g t ; 8 8 8 8 5 5 5 5 9 3 5 5 2 3 6 3 8 1 8 & l t ; / i d & g t ; & l t ; r i n g & g t ; 0 u u r x q r i x T o B q a r I 8 a x u K 2 C 9 F 8 J - o B 5 X w Z h F t E 6 T z H 1 D 5 F 8 - B t h C t C k l O 7 k E k 1 B 3 x B r N j H 4 b l G 5 D & l t ; / r i n g & g t ; & l t ; / r p o l y g o n s & g t ; & l t ; r p o l y g o n s & g t ; & l t ; i d & g t ; 8 8 8 8 5 5 5 6 2 7 9 1 2 1 0 2 0 3 7 & l t ; / i d & g t ; & l t ; r i n g & g t ; x k 6 3 v s k 8 w T j L 1 s E s g Q 7 t S j d j u K 5 9 g G 3 m E n v m B 0 L 5 h c 3 l C 4 5 p I w Q & l t ; / r i n g & g t ; & l t ; / r p o l y g o n s & g t ; & l t ; r p o l y g o n s & g t ; & l t ; i d & g t ; 8 8 8 8 5 5 5 6 2 7 9 1 2 1 0 2 0 3 8 & l t ; / i d & g t ; & l t ; r i n g & g t ; 8 p n i r 4 y _ w T r X i V o B n 2 D - u C z D 1 B g G i C 2 O 5 E i e G 4 I o j B r E u m C y p D - I w K d q H & l t ; / r i n g & g t ; & l t ; / r p o l y g o n s & g t ; & l t ; r p o l y g o n s & g t ; & l t ; i d & g t ; 8 8 8 8 5 5 5 6 6 2 2 7 1 8 4 0 9 8 2 & l t ; / i d & g t ; & l t ; r i n g & g t ; k u o o 6 z r - w T 9 X q G o g J 7 R 8 I r b n O n F n F t O o J w k E s F o m F 4 0 B p 4 B l k E C n C 7 3 N 3 I 8 g B & l t ; / r i n g & g t ; & l t ; / r p o l y g o n s & g t ; & l t ; r p o l y g o n s & g t ; & l t ; i d & g t ; 8 8 8 8 5 5 5 6 9 6 6 3 1 5 7 9 4 8 3 & l t ; / i d & g t ; & l t ; r i n g & g t ; y h 0 k _ v h _ w T t 5 d j 4 w J 8 q 4 B t 6 K p Z n z C v U l 6 B t C g 4 t D p q 0 F & l t ; / r i n g & g t ; & l t ; / r p o l y g o n s & g t ; & l t ; r p o l y g o n s & g t ; & l t ; i d & g t ; 8 8 8 8 5 5 6 4 5 2 5 4 5 8 2 3 2 3 1 & l t ; / i d & g t ; & l t ; r i n g & g t ; 5 6 y i s 9 p m x T D v - J q B v i B 7 B 7 B X M M r T 9 B r v B - c l _ B r _ B w G g B I 4 j B o G h y B 9 Q j B h B q O 8 g B o D E C E B 1 J v 7 D r l B C C S d 7 D H H C p J J E 3 y B 1 C y D 9 G y D s D 1 7 C N H S - D Q l C d o j C & l t ; / r i n g & g t ; & l t ; / r p o l y g o n s & g t ; & l t ; r p o l y g o n s & g t ; & l t ; i d & g t ; 8 8 8 8 5 5 7 0 0 2 3 0 1 6 3 6 7 2 9 & l t ; / i d & g t ; & l t ; r i n g & g t ; 7 x 8 t m l 7 z x T o B - c - O v F j o B 2 J t O 8 Y k G 3 9 D 2 5 C h i F v i F 0 P n H Y h J U y H l U S 4 _ C x x G 5 j B h Q 0 B g l C w B 5 D & l t ; / r i n g & g t ; & l t ; / r p o l y g o n s & g t ; & l t ; r p o l y g o n s & g t ; & l t ; i d & g t ; 8 8 8 8 5 5 7 1 7 4 1 0 0 3 2 8 6 0 6 & l t ; / i d & g t ; & l t ; r i n g & g t ; g h w 4 _ u z m y T r i L _ k B p 1 D y m G i f - y F v O g Q z 0 C - 6 J w w C 8 w B w 5 C 7 7 F t o D g G t 7 F s D t V y I - p F 8 z D - D 0 t K p 4 B 8 N m W & l t ; / r i n g & g t ; & l t ; / r p o l y g o n s & g t ; & l t ; r p o l y g o n s & g t ; & l t ; i d & g t ; 8 8 8 8 6 3 3 8 3 0 6 7 6 6 2 7 5 8 8 & l t ; / i d & g t ; & l t ; r i n g & g t ; i t w 9 1 z u y w T j I 6 G i H 7 R O i B 5 F M F v L _ Q - S 9 B n S - B D F w E g V v D 9 B s C s C l F Z F F 8 G s B 1 H z H g B T j D - B F v D y C b g E k G 3 M 5 M v E N n C q K f E C o T j B 2 K g C C 5 a C w I r N N j l B 5 w D 3 E C m T H u B 8 E U g C p C 6 E x Y p D & l t ; / r i n g & g t ; & l t ; / r p o l y g o n s & g t ; & l t ; r p o l y g o n s & g t ; & l t ; i d & g t ; 8 8 8 8 6 4 7 0 5 9 1 7 5 9 0 0 1 5 3 & l t ; / i d & g t ; & l t ; r i n g & g t ; 5 y 0 y n 4 v r y T 5 t z z F s x 1 Q 5 x j z I _ 9 5 q E 4 k q 4 B 5 6 8 6 D g 7 6 u B - z 1 u B - J j 9 s _ F m - h s B x r - 5 B q x 8 i G l o n D _ w k z C & l t ; / r i n g & g t ; & l t ; / r p o l y g o n s & g t ; & l t ; r p o l y g o n s & g t ; & l t ; i d & g t ; 8 8 8 8 6 4 7 0 5 9 1 7 5 9 0 0 1 5 4 & l t ; / i d & g t ; & l t ; r i n g & g t ; 9 5 5 i v g q 8 x T p D D s E D s 0 H - B l n C h C l I 3 F M 7 F x L z L M v F Z 6 q B _ P n B n B W W p K B y H N C 4 T o F C L x B e z H h D c 1 y B N 8 B l B n B x R n B E u D z C Y m D 1 C q P J k F E n r C D 1 E l G - p B V l J i D 5 D r F j M 9 P & l t ; / r i n g & g t ; & l t ; / r p o l y g o n s & g t ; & l t ; r p o l y g o n s & g t ; & l t ; i d & g t ; 8 8 8 8 6 4 7 0 5 9 1 7 5 9 0 0 1 5 5 & l t ; / i d & g t ; & l t ; r i n g & g t ; p _ z k 6 0 u 7 x T M k B o f o B u C - L 2 E 5 b - B s C 4 C F q B u Q o J 7 W j D M 3 I 3 B w E 1 D 9 K s o C i B _ I 9 C u P 0 B 1 q B a E G B v B x B v B q q B t j C X I M 0 J q B g B - C 7 C q o B g E s I C N E y 7 I i M J k D f J - 2 F h E y K - g H l C V t D 0 C K k F n G h G g W 5 B 3 I V & l t ; / r i n g & g t ; & l t ; / r p o l y g o n s & g t ; & l t ; r p o l y g o n s & g t ; & l t ; i d & g t ; 8 8 8 8 6 4 7 0 5 9 1 7 5 9 0 0 1 5 8 & l t ; / i d & g t ; & l t ; r i n g & g t ; k s t _ - k 9 8 x T n 9 B r o h E 9 l C 6 4 K 3 2 B 0 s B r I m x o B 1 7 B - R i I s 7 C y l B m m k B z f x z I 1 9 W q c m n C m i K l b _ - B r V r 7 K n i X h 7 C 5 l B t 9 C 7 g C v n m B & l t ; / r i n g & g t ; & l t ; / r p o l y g o n s & g t ; & l t ; r p o l y g o n s & g t ; & l t ; i d & g t ; 8 8 8 8 6 4 7 4 3 7 1 3 3 0 2 1 5 6 4 & l t ; / i d & g t ; & l t ; r i n g & g t ; - w y k u 6 1 9 x T r c o y Z 7 s H - 9 H 7 S g q K 7 s D p s E s x B k H v D p p B u r F 5 l F v v G - F m k C q l K 8 n F y q B t I r 2 U t f g o B 6 c - j B 3 m W 6 i B g _ B 6 D l N 9 w B 0 z K 2 L 2 X 8 g b t j M t k I 1 a t Q g S & l t ; / r i n g & g t ; & l t ; / r p o l y g o n s & g t ; & l t ; r p o l y g o n s & g t ; & l t ; i d & g t ; 8 8 8 8 6 5 1 0 7 9 2 6 5 2 8 8 8 1 7 & l t ; / i d & g t ; & l t ; r i n g & g t ; k 1 3 y 5 r y x y T 3 B 5 O r D m B M q V 9 B t L q B g H 3 F 7 _ B j w B 9 2 R O g B I R R 4 D t B B j V L W g 4 C n B W 5 j H G o j B n 2 H t B L W W g P Y z E p B 2 B 4 n B 2 B p C s h B k F y B h Q i F 7 w C l C 4 _ C l C 1 j B h M v j B q H d 3 2 C & l t ; / r i n g & g t ; & l t ; / r p o l y g o n s & g t ; & l t ; r p o l y g o n s & g t ; & l t ; i d & g t ; 8 8 8 8 6 5 1 0 7 9 2 6 5 2 8 8 8 1 8 & l t ; / i d & g t ; & l t ; r i n g & g t ; q s g o 9 t j x y T y G K g V m B M o B k N h P 9 B r L 7 B K X m B y p C 8 5 D T k Q T s C u G 2 x B 5 p D O R 1 W Y E J o D k D i t C J v M 6 H t R q C 3 K l D b 0 M - B o J q M 3 t B k Z z B 8 k E i B g B x b T _ P x B - C 6 d v B 4 P R v B 7 C L G o i B W W i 3 C 4 B j V n B 7 G L l N y D o P U 8 F o D p 7 C h B m F p C h J f f s z D h B j x B y B n o C p C 2 b q S f Q u B 2 0 C 5 D K H g F f 0 B H d j G u B o E & l t ; / r i n g & g t ; & l t ; / r p o l y g o n s & g t ; & l t ; r p o l y g o n s & g t ; & l t ; i d & g t ; 8 8 8 8 6 5 1 0 7 9 2 6 5 2 8 8 8 2 0 & l t ; / i d & g t ; & l t ; r i n g & g t ; m 2 4 5 _ k 4 v y T i 3 p C o p N k h S x v _ B s - h F k o h D n 8 1 B & l t ; / r i n g & g t ; & l t ; / r p o l y g o n s & g t ; & l t ; r p o l y g o n s & g t ; & l t ; i d & g t ; 8 8 8 8 6 5 1 0 7 9 2 6 5 2 8 8 8 2 1 & l t ; / i d & g t ; & l t ; r i n g & g t ; v r h w 5 4 l w y T K 7 S 7 B 9 r H h u G 7 B y C o a M 2 E F F g B h F e v B z R c W 9 Z W o l F u D n B s L u L 1 C a 7 a U C y B H C & l t ; / r i n g & g t ; & l t ; / r p o l y g o n s & g t ; & l t ; r p o l y g o n s & g t ; & l t ; i d & g t ; 8 8 8 8 6 5 1 1 1 3 6 2 5 0 2 7 7 9 2 & l t ; / i d & g t ; & l t ; r i n g & g t ; 1 t g z 3 g y x y T V 6 G X F r d - 4 C 3 D h g D w R q Q F I I G G E Y _ c a 6 2 B r B 5 g F o D v k B U p M H Q Q D 6 E & l t ; / r i n g & g t ; & l t ; / r p o l y g o n s & g t ; & l t ; r p o l y g o n s & g t ; & l t ; i d & g t ; 8 8 8 8 6 5 1 1 1 3 6 2 5 0 2 7 7 9 4 & l t ; / i d & g t ; & l t ; r i n g & g t ; q 5 4 h n h 4 x y T k B 3 B M X 0 C Z b 6 3 F 6 C 9 - C 1 B u x B z - C q C 3 W q k G g z G i E z B R L B E N J j B S C r e S h B n J j B 4 7 O U w 0 D k D 9 w M 0 H y B _ g B D Q V & l t ; / r i n g & g t ; & l t ; / r p o l y g o n s & g t ; & l t ; r p o l y g o n s & g t ; & l t ; i d & g t ; 8 8 8 8 6 5 1 1 1 3 6 2 5 0 2 7 7 9 5 & l t ; / i d & g t ; & l t ; r i n g & g t ; s - u p g 7 l w y T i n K s r B i V p X p j B 8 k B _ M 9 O h P z L 4 E y e y U k 5 B u M n O 1 H j S 2 - B 8 j B j O m E j D t H p K i 4 B r K u Y l f g _ B 7 h C j w U E 8 c 1 C _ X x N 8 8 B 4 W j g C o S h E j e i 1 C t u B & l t ; / r i n g & g t ; & l t ; / r p o l y g o n s & g t ; & l t ; r p o l y g o n s & g t ; & l t ; i d & g t ; 8 8 8 8 6 5 1 1 1 3 6 2 5 0 2 7 7 9 7 & l t ; / i d & g t ; & l t ; r i n g & g t ; 0 7 2 t j 7 8 0 y T 7 s G 5 B g V m B X n I o B z D q B 7 H 6 C l D q Z T _ P g B B 8 d e o C T T l D h X F Z h v B M O s B z B o G T B 8 D e 0 d 7 C 3 Z _ H 2 k F L Y t V p B 5 z C _ B 8 X n k I p B a g C C S - D w B d h G y 2 I K h j D 3 B & l t ; / r i n g & g t ; & l t ; / r p o l y g o n s & g t ; & l t ; r p o l y g o n s & g t ; & l t ; i d & g t ; 8 8 8 8 6 5 1 1 1 3 6 2 5 0 2 7 7 9 8 & l t ; / i d & g t ; & l t ; r i n g & g t ; o 9 j l u o j 0 y T i 3 8 B s - R 4 g F 0 w w D 0 7 2 I _ h _ F k 5 O h t k D x j 2 C j 0 v L & l t ; / r i n g & g t ; & l t ; / r p o l y g o n s & g t ; & l t ; r p o l y g o n s & g t ; & l t ; i d & g t ; 8 8 8 8 6 5 1 3 1 9 7 8 3 4 5 7 1 3 2 & l t ; / i d & g t ; & l t ; r i n g & g t ; p 6 t k z s 1 1 y T t c V X z F 0 C Z O 9 F i B T z H T m G n v F 8 P R k C v B P 3 M B E L E 1 C g C n B q L L G 4 i D 2 O x C Y C E 3 E S H n C Q l C _ C w k M 9 L 0 R s m B o E & l t ; / r i n g & g t ; & l t ; / r p o l y g o n s & g t ; & l t ; r p o l y g o n s & g t ; & l t ; i d & g t ; 8 8 8 8 6 5 1 3 1 9 7 8 3 4 5 7 1 3 4 & l t ; / i d & g t ; & l t ; r i n g & g t ; 3 z j t h w 8 0 y T i h C k B X z F M q N q B 0 f v D O b 5 b I g B t t B h D e 1 g B R _ F G B 8 B k m C Y J C u O l Q v k B J S K Q 7 D k B & l t ; / r i n g & g t ; & l t ; / r p o l y g o n s & g t ; & l t ; r p o l y g o n s & g t ; & l t ; i d & g t ; 8 8 8 8 6 5 1 4 5 7 2 2 2 4 1 0 3 6 8 & l t ; / i d & g t ; & l t ; r i n g & g t ; x y j 5 x i v i z T 2 2 y c l 8 Z m 1 n B n p W u 9 x C y 9 9 D h 5 3 B t 7 O k - h C _ n j C z v 2 B h 0 n H x v 3 M r 8 o U 1 k j B 3 r y M 8 m 1 e & l t ; / r i n g & g t ; & l t ; / r p o l y g o n s & g t ; & l t ; r p o l y g o n s & g t ; & l t ; i d & g t ; 8 8 8 8 6 5 1 5 9 4 6 6 1 3 6 4 0 7 7 & l t ; / i d & g t ; & l t ; r i n g & g t ; m 0 7 3 6 g j k z T 3 B _ Q j T t o B k N r I 4 U k E g Q g q B x H l D 6 a z B 9 C g L v J z l D 6 B p B n C k t B q b w H v q B g u B r G q F 4 F 7 J 0 B l C & l t ; / r i n g & g t ; & l t ; / r p o l y g o n s & g t ; & l t ; r p o l y g o n s & g t ; & l t ; i d & g t ; 8 8 8 8 6 5 1 5 9 4 6 6 1 3 6 4 0 7 8 & l t ; / i d & g t ; & l t ; r i n g & g t ; 1 t u l l 0 r l z T r F x F y l B w E 2 J q B q B p l F x D 6 C o G v H 3 N 1 R u j E y j B y P t J 9 M 6 c 5 J 4 F 8 K h E 7 I j M g h B g S l C - K 9 I 9 I 7 D & l t ; / r i n g & g t ; & l t ; / r p o l y g o n s & g t ; & l t ; r p o l y g o n s & g t ; & l t ; i d & g t ; 8 8 8 8 6 5 1 5 9 4 6 6 1 3 6 4 0 7 9 & l t ; / i d & g t ; & l t ; r i n g & g t ; h u 7 6 o h 8 j z T o E 4 Q x X 6 r B z h D m x U n P u R l F x K 2 t D 4 I _ F j V n 1 G l q C n a h i C k _ B 7 m D j s B _ X S t u B h M 9 p B 6 E p X 7 T & l t ; / r i n g & g t ; & l t ; / r p o l y g o n s & g t ; & l t ; r p o l y g o n s & g t ; & l t ; i d & g t ; 8 8 8 8 6 5 1 7 6 6 4 6 0 0 5 6 2 6 8 & l t ; / i d & g t ; & l t ; r i n g & g t ; 0 - 7 6 s 0 3 r z T V 0 G 2 G X u l B o B 9 B 4 E O 3 H i k D q g C l D i B k K b z D y E _ y B g H O y N y x B x t C 4 a v T g 1 H q B 6 n G p _ B b 5 L i B u x B h C 3 D 7 F q B l P 4 f x L Z q J T p n B R _ P G w w B 5 E L 6 B E J r C z e j B 4 L C Y 3 J L k I n B o h E p B 2 o B p B N i j B a 9 i J r B u I E g _ B 7 G Y s s E - M 8 B - Q E w L N U v G S l e Q l C i D 9 Y f y K l M S 6 H H i F C h B a J u L J C _ K l H v R 0 B 0 B u 8 B h B r q B n C n C u 0 B 4 m B 7 T V & l t ; / r i n g & g t ; & l t ; / r p o l y g o n s & g t ; & l t ; r p o l y g o n s & g t ; & l t ; i d & g t ; 8 8 8 8 6 5 1 8 3 5 1 7 9 5 3 2 5 2 4 & l t ; / i d & g t ; & l t ; r i n g & g t ; 6 4 q y n n z n z T w C m B r o B l L V x 3 B X D o B x i B 2 C k H T k E R g B R 2 P R o G i Z _ D e n H P L s L Y w I k P a w T r a N U U J Q j C d & l t ; / r i n g & g t ; & l t ; / r p o l y g o n s & g t ; & l t ; r p o l y g o n s & g t ; & l t ; i d & g t ; 8 8 8 8 6 5 1 8 3 5 1 7 9 5 3 2 5 2 5 & l t ; / i d & g t ; & l t ; r i n g & g t ; 2 6 k t k h v o z T V X o B n m C M n i B o B w E s a Z O m H O z B T o G v B t B P 3 G W W 6 c B L e P z b B R t B G E N p B 3 V J r C 2 q E H f w H K u B & l t ; / r i n g & g t ; & l t ; / r p o l y g o n s & g t ; & l t ; r p o l y g o n s & g t ; & l t ; i d & g t ; 8 8 8 8 6 5 2 0 7 5 6 9 7 7 0 0 9 9 1 & l t ; / i d & g t ; & l t ; r i n g & g t ; r j 2 s 1 x t 6 z T 8 3 j J n 5 o D o 9 U v 9 k Q 9 o x C & l t ; / r i n g & g t ; & l t ; / r p o l y g o n s & g t ; & l t ; r p o l y g o n s & g t ; & l t ; i d & g t ; 8 8 8 8 6 5 3 2 0 9 5 6 9 0 6 7 2 4 3 & l t ; / i d & g t ; & l t ; r i n g & g t ; 5 u - 3 s o h 0 z T l I i R 8 V j D i J 1 D r I x F o V 1 o B u V 1 F i H k E o G 9 C 4 D h l B g I m I r B 8 W n E s I 7 7 D h H k X 0 K w H 3 T & l t ; / r i n g & g t ; & l t ; / r p o l y g o n s & g t ; & l t ; r p o l y g o n s & g t ; & l t ; i d & g t ; 8 8 8 8 7 4 4 2 2 8 5 1 6 0 0 6 4 2 5 & l t ; / i d & g t ; & l t ; r i n g & g t ; o l r t l u 2 n y T M K 5 B h L 5 B X v D k x B v n B o C j v F F t B G Y 1 J Y P q D 4 q D L E N N i F Q g D D J l E J h J Q Q f j 3 N & l t ; / r i n g & g t ; & l t ; / r p o l y g o n s & g t ; & l t ; r p o l y g o n s & g t ; & l t ; i d & g t ; 8 8 8 8 7 4 4 2 9 7 2 3 5 4 8 6 7 2 9 & l t ; / i d & g t ; & l t ; r i n g & g t ; 3 x _ 7 9 r 0 o y T - 9 B M B Z M K w C 8 Z o B K M V K Q H f p C S D k B m B D n i B t D m B u J x c Z h h B z W 5 W z H F R e w t D 8 D v B 4 I P 6 B 4 B - y H W Y L N 3 C J C H Q Q d 3 B m B K 2 J m B K u E - H V t F k B p j B h G V Q H C J U E 3 J s c - M v h C 2 D h B E C C 7 Q p B k D i F Q H d h G D & l t ; / r i n g & g t ; & l t ; / r p o l y g o n s & g t ; & l t ; r p o l y g o n s & g t ; & l t ; i d & g t ; 8 8 8 8 7 4 4 5 0 3 3 9 3 9 1 6 2 0 3 & l t ; / i d & g t ; & l t ; r i n g & g t ; w j l w - k u 9 x T 3 g E 0 C 7 B g s B j T u E p i B g 7 D M X s v l B s M 8 3 B B 9 E B g B x B u M o q B 6 d x E J U S f w K S C E C w F p _ E _ B y B f D C C L 8 s E k I - G C E N m m C j 6 B v 6 B 1 E U C - z P F M D Q 3 Y Q C U l n D a E C C 6 r I & l t ; / r i n g & g t ; & l t ; / r p o l y g o n s & g t ; & l t ; r p o l y g o n s & g t ; & l t ; i d & g t ; 8 8 8 8 7 4 4 5 0 3 3 9 3 9 1 6 2 0 5 & l t ; / i d & g t ; & l t ; r i n g & g t ; i v v 5 s g _ 4 x T p r H Z Z 5 i B o B 6 J M D 7 O X o B 6 y B 7 B X 6 M m B o B r L D 6 C 7 b s C u G 2 c 1 J N C E u F 5 G 0 F B L B G T I F q k B w e 1 J B x G J B C z J v B g J x K z E E J x N h B i F C J J E 3 y B N N J C S f w B 7 D Q S 0 B S j B E v B c G E W 0 F Y p B J 6 t B H V & l t ; / r i n g & g t ; & l t ; / r p o l y g o n s & g t ; & l t ; r p o l y g o n s & g t ; & l t ; i d & g t ; 8 8 8 8 7 4 4 5 0 3 3 9 3 9 1 6 2 1 8 & l t ; / i d & g t ; & l t ; r i n g & g t ; o t x u _ v q 8 x T K M l I 5 9 B M M q B s s B Z 3 F o B 6 l B t n H l B m F n C G H w q D _ B C H l G D S n E J B C L q L n B u F k I w t B l C H Q q p E K V & l t ; / r i n g & g t ; & l t ; / r p o l y g o n s & g t ; & l t ; r p o l y g o n s & g t ; & l t ; i d & g t ; 8 8 8 8 7 4 4 7 7 8 2 7 1 8 1 8 0 2 5 & l t ; / i d & g t ; & l t ; r i n g & g t ; t u o q 0 0 2 l y T h u C M Z 5 c 0 C n T o B r d b y Z s B O 3 F o N M m H i G s l F x V j B x G E J z 8 C y D y D C 0 8 B S H & l t ; / r i n g & g t ; & l t ; / r p o l y g o n s & g t ; & l t ; r p o l y g o n s & g t ; & l t ; i d & g t ; 8 8 8 8 7 4 7 5 2 7 0 5 0 8 8 9 5 4 4 & l t ; / i d & g t ; & l t ; r i n g & g t ; j 6 l 4 t 1 w 4 y T k B M D t i D _ V l h B 4 p B l V 5 f N E N 2 1 B 2 F x N U h B y K H H y G w r C k B 1 Y u B & l t ; / r i n g & g t ; & l t ; / r p o l y g o n s & g t ; & l t ; r p o l y g o n s & g t ; & l t ; i d & g t ; 8 8 8 8 7 6 2 1 2 9 9 3 9 6 9 6 7 4 6 & l t ; / i d & g t ; & l t ; r i n g & g t ; 7 j k g r x x q 0 T K M 4 J M r Y 1 7 J i k G l y L 6 L u c 5 E 4 P 7 u P 3 j C 4 D z C U U h B r G 4 b j Z f s 5 G S H Q Q d s m B K d f H N p B p s B H g F d 0 g B Q f - I g F S j M H S r C B C - G H Q Q 8 r C 4 g B d V q H u B s K l C K p D & l t ; / r i n g & g t ; & l t ; / r p o l y g o n s & g t ; & l t ; r p o l y g o n s & g t ; & l t ; i d & g t ; 8 8 8 8 7 6 2 3 3 6 0 9 8 1 2 5 7 0 6 & l t ; / i d & g t ; & l t ; r i n g & g t ; m n q l h 3 7 q 0 T 3 B m B _ Z 5 B 7 B x D o B 9 B 2 C - i B - v B l 8 B 4 I o 9 G y u G k F f g D 4 _ C d V & l t ; / r i n g & g t ; & l t ; / r p o l y g o n s & g t ; & l t ; r p o l y g o n s & g t ; & l t ; i d & g t ; 8 8 8 8 7 6 3 2 2 9 4 5 1 3 2 2 4 4 4 & l t ; / i d & g t ; & l t ; r i n g & g t ; 9 s p p k o l 7 0 T M D F F i E n S g B I O D D i W H f p M f Q H Q 3 B 1 I M w G x b p k C 8 p B G R B m C l 8 B 5 L l F 7 m I j K S Q _ N Q f h E S j E r g C k S S q S h B Q l M l C 8 N u B _ C V & l t ; / r i n g & g t ; & l t ; / r p o l y g o n s & g t ; & l t ; r p o l y g o n s & g t ; & l t ; i d & g t ; 8 8 8 8 7 6 3 4 6 9 9 6 9 4 9 1 2 7 0 & l t ; / i d & g t ; & l t ; r i n g & g t ; q p 0 2 r w 8 l 1 T V V p i B z p D _ w B i J F z B z B g K M F 9 B 8 y B Z 1 3 b i m V t h B s U - 9 D v l E C J 2 h B E J l 8 D J v w B r F K Q H f J S t C U 3 a C E 8 B z C h R g m C k s D y B 9 Y h E J U - q C g C o D H J y K C Q Q y _ C f _ N x 1 K & l t ; / r i n g & g t ; & l t ; / r p o l y g o n s & g t ; & l t ; r p o l y g o n s & g t ; & l t ; i d & g t ; 8 8 8 8 7 6 7 7 9 9 2 9 6 5 2 6 9 6 5 & l t ; / i d & g t ; & l t ; r i n g & g t ; 5 u t 3 u 6 m w 2 T w C D X o B Z p T 6 l B b 6 C w G o e 6 - B - N m M 3 G l B E 3 J N 0 L a 2 i B a 5 C C H - D Q k 0 B w B _ 7 B 9 D f K d & l t ; / r i n g & g t ; & l t ; / r p o l y g o n s & g t ; & l t ; r p o l y g o n s & g t ; & l t ; i d & g t ; 8 8 8 8 7 6 8 1 7 7 2 5 3 6 5 2 6 6 2 & l t ; / i d & g t ; & l t ; r i n g & g t ; w k g 3 8 g - z 2 T D 9 i B j Y 8 l B q B M x D _ k H 1 _ B k E _ 4 D l K 5 J r B U h B h E 0 B U J N E E B B H o C u G 5 0 B R p B o D g C E 1 l B H H _ C q W d S J E C q D 2 3 B z J j B t G 2 D J n 1 X & l t ; / r i n g & g t ; & l t ; / r p o l y g o n s & g t ; & l t ; r p o l y g o n s & g t ; & l t ; i d & g t ; 8 8 8 8 8 1 5 5 2 4 9 7 3 1 2 2 4 2 4 & l t ; / i d & g t ; & l t ; r i n g & g t ; 6 x u 1 1 m j r 3 T V 4 M 3 B X K w 7 D D _ G 8 r B 0 C Z z D x I k h d 0 I w l C 9 6 F j B N 1 E N C k F h B E C p B N E U J H q 9 D D M K K H H h B H D & l t ; / r i n g & g t ; & l t ; / r p o l y g o n s & g t ; & l t ; r p o l y g o n s & g t ; & l t ; i d & g t ; 8 8 8 8 8 4 1 4 6 6 5 7 5 5 8 5 5 6 2 & l t ; / i d & g t ; & l t ; r i n g & g t ; 3 j s h q 9 9 2 0 T p l C V X 9 9 B M O 1 T - B 0 E 9 B 1 F Z O s C I I G 5 E c c k i B t l D 4 B m u C L W 7 y B N o D J h E S g F Q 9 d d r F t u B & l t ; / r i n g & g t ; & l t ; / r p o l y g o n s & g t ; & l t ; r p o l y g o n s & g t ; & l t ; i d & g t ; 8 8 8 8 8 4 8 6 4 7 7 6 0 9 0 4 6 7 3 & l t ; / i d & g t ; & l t ; r i n g & g t ; g 4 - u n w r q 2 T p D V D O 2 C F T T p 1 C v i F e g U P u Y P u c g _ J W 3 G t E Y n N J C H 5 I 3 B 5 h B y v D r 3 B n 3 N k B & l t ; / r i n g & g t ; & l t ; / r p o l y g o n s & g t ; & l t ; r p o l y g o n s & g t ; & l t ; i d & g t ; 8 8 8 8 8 4 8 7 1 6 4 8 0 3 8 1 5 2 8 & l t ; / i d & g t ; & l t ; r i n g & g t ; 2 h g n 7 m v p 2 T i f u 5 B 5 g D u E 9 O j T 0 C r I 2 C O q C g B I k C B L 8 g E m L q X 2 t C c - E - C n z D 6 P k C h 0 B v B - n D G B C h B J n C _ m B 2 3 H 1 w C _ E u B 0 g B V 2 M & l t ; / r i n g & g t ; & l t ; / r p o l y g o n s & g t ; & l t ; r p o l y g o n s & g t ; & l t ; i d & g t ; 8 8 8 8 8 5 0 9 4 9 8 6 3 3 7 7 3 5 9 & l t ; / i d & g t ; & l t ; r i n g & g t ; 3 k 8 9 w s r 2 3 T D D v v B g E 4 4 N 8 n C - 0 C j 3 H C C y K 8 0 b g F s H j C p D y G V H S r B C p C f D x w B V & l t ; / r i n g & g t ; & l t ; / r p o l y g o n s & g t ; & l t ; r p o l y g o n s & g t ; & l t ; i d & g t ; 8 8 8 8 8 5 1 8 4 3 2 1 6 5 7 2 5 5 1 & l t ; / i d & g t ; & l t ; r i n g & g t ; 5 p n v s s 2 m 4 T j L 4 C 5 K 7 X O O F 7 B n d x o B n D g J s C 0 P g J 0 I x J 4 I i C 7 M _ S k L 0 P o e e w c r 5 B 5 Q w l C 0 L k b l G h B 0 D v E p G S g F H u B d w h F k B y J 8 k B 0 g B K j C q K 7 I u C z Y & l t ; / r i n g & g t ; & l t ; / r p o l y g o n s & g t ; & l t ; r p o l y g o n s & g t ; & l t ; i d & g t ; 8 8 8 8 8 9 1 1 8 5 1 1 7 0 0 5 6 0 0 & l t ; / i d & g t ; & l t ; r i n g & g t ; k u 8 q u 9 5 5 9 T 8 U r L m B y y B v D 4 8 D 5 m B h O o G R 4 I v f r 8 D i p B z U - D 2 R & l t ; / r i n g & g t ; & l t ; / r p o l y g o n s & g t ; & l t ; r p o l y g o n s & g t ; & l t ; i d & g t ; 8 8 8 8 8 9 1 1 8 5 1 1 7 0 0 5 6 0 2 & l t ; / i d & g t ; & l t ; r i n g & g t ; 0 l w 0 n w 1 4 9 T 4 G o x D 2 C 9 u B 8 r B k H j S g U 0 t G t l B 5 l B 6 F q F l Q w H _ C h G o E D & l t ; / r i n g & g t ; & l t ; / r p o l y g o n s & g t ; & l t ; r p o l y g o n s & g t ; & l t ; i d & g t ; 8 8 8 8 9 0 2 9 3 6 1 4 7 5 3 5 4 9 2 & l t ; / i d & g t ; & l t ; r i n g & g t ; p r 2 y 7 x v _ 9 T w C 5 B m B X Z i B M I X K H p C H K V F 7 B m B 0 C - B O 4 C 9 B 2 C X y C Z u G o I E N B 8 B R e c e T F M Z 7 B m B o B 4 C F x D - B o G 7 E p B U N C v C g Q Z F F 9 i B F o B d u B k B X 0 C u E 9 B 6 C q k E z K - C v E p E S g D g D _ E n C N C v C - g B n W _ I i C L C k F S k D y B g D w B d S H E J k C t E 1 H x H w X j J D h B J N n B B Y t K l B C p C i D h B J E J v B i Z p E h B n C l C f w B w B d S S r C r B h B n G i F n C j E r G S x j G V d n C K & l t ; / r i n g & g t ; & l t ; / r p o l y g o n s & g t ; & l t ; r p o l y g o n s & g t ; & l t ; i d & g t ; 8 8 8 8 9 0 3 0 0 4 8 6 7 0 0 6 0 4 1 & l t ; / i d & g t ; & l t ; r i n g & g t ; 0 t x g m o h h _ T k B t D z S u C t D 7 B x D 7 B g l B 7 O 7 S Z O I 2 I x B 3 N k C t J - C B 4 D e R 9 C h W m C t B - E P P c 6 D _ F c I O F o B T I B R G c l B c R k G 9 E e g B 1 B I I P B _ B p B a J n B g B s B 3 F s B I c R F i B e n H c W E E _ B G q G x B m C W P _ D P W G R T z B G B L L G R 1 D I G z C c G T F y E I P G q C B Y B R o B 1 B - C h F c G L 8 F C Y P G R O O 6 J Z T I - C c W 9 G y D Y 4 B c g B Z 1 F n I M F T 8 D t B z C c R s C x B k C g G W N 5 C L l D R 7 E Z 5 B o B O I 6 D 8 T i C s D G v E x C 3 G j B w H g D 7 D l G w K 7 P _ C - I Q - F - I 7 I - I 7 D - P s K H m D l G s b l G 8 C k B M F g B O D r D Q j G y G p C s D E J f p D 7 D l G 5 D h M K V F O j F F X o H w B h J S l C Q w C 5 B V 5 D 5 I r F k W 8 E k B v F k B 8 E 7 h B 5 B Q 5 D V y Q y G 3 B w C u C Q C B v J 7 C l B 4 B i C W N H & l t ; / r i n g & g t ; & l t ; / r p o l y g o n s & g t ; & l t ; r p o l y g o n s & g t ; & l t ; i d & g t ; 8 8 8 8 9 0 3 5 8 8 9 8 2 5 9 5 7 6 0 & l t ; / i d & g t ; & l t ; r i n g & g t ; y g w 2 _ t s 9 _ T K X V m B y C 0 C 0 C 7 X p I q B 2 C 3 F Z M 0 C o B Z M q B o B o B g N u E 9 X 7 B Z 0 E M T s C b q B 9 B Z O z B g B k C l B c u D s L p B x E o I Y n B 5 G 5 G m I 0 F m P o T w L N U w I g C g C p C 0 B w B H Q K & l t ; / r i n g & g t ; & l t ; / r p o l y g o n s & g t ; & l t ; r p o l y g o n s & g t ; & l t ; i d & g t ; 8 8 8 8 9 1 0 7 0 1 4 4 8 4 0 0 0 7 8 & l t ; / i d & g t ; & l t ; r i n g & g t ; 4 _ 3 v x v s 0 4 T V D M 6 J F y m J 3 - C s M g B j D 1 K q M z W r H L p 0 C y I k D k D y B h Z S r G k 1 B p C H o D J U 1 U D & l t ; / r i n g & g t ; & l t ; / r p o l y g o n s & g t ; & l t ; r p o l y g o n s & g t ; & l t ; i d & g t ; 8 8 8 8 9 1 0 9 0 7 6 0 6 8 2 8 1 0 2 & l t ; / i d & g t ; & l t ; r i n g & g t ; r y 3 t i u 4 9 4 T r 9 B l v G i 5 D k j N i 4 C v u D _ t B k F S n G _ N _ C V & l t ; / r i n g & g t ; & l t ; / r p o l y g o n s & g t ; & l t ; r p o l y g o n s & g t ; & l t ; i d & g t ; 8 8 8 8 9 1 0 9 0 7 6 0 6 8 2 8 1 0 4 & l t ; / i d & g t ; & l t ; r i n g & g t ; m t o o 2 v _ 5 4 T o E t X X F M n 0 N 0 E 8 J M k H r T Z M n L M F r O z I q B 6 l B q B b T l F R h D k C t B z 5 B z 5 B y 9 B 0 h D a q Y J E N L L m L W 2 L y K H J U 0 T o Y J h B S i F w B _ E i 0 B & l t ; / r i n g & g t ; & l t ; / r p o l y g o n s & g t ; & l t ; r p o l y g o n s & g t ; & l t ; i d & g t ; 8 8 8 8 9 1 0 9 0 7 6 0 6 8 2 8 1 0 5 & l t ; / i d & g t ; & l t ; r i n g & g t ; k r 3 _ 8 y 1 9 4 T u J V m B X h q H _ P x t B 4 T h z E o F j B S 0 H p U y B w B 9 Y w B Q 5 I _ C V & l t ; / r i n g & g t ; & l t ; / r p o l y g o n s & g t ; & l t ; r p o l y g o n s & g t ; & l t ; i d & g t ; 8 8 8 8 9 1 2 7 9 7 3 9 2 4 3 7 4 1 2 & l t ; / i d & g t ; & l t ; r i n g & g t ; 3 g - 7 4 7 l 3 5 T K r D X y C i N 9 c o B q B u i C 9 B s 0 H Z n D I g B R 4 I G c P x J l B o i B t E z y B n B g P p B C w d J k D g 2 C h B H H Q & l t ; / r i n g & g t ; & l t ; / r p o l y g o n s & g t ; & l t ; r p o l y g o n s & g t ; & l t ; i d & g t ; 8 8 8 8 9 1 3 9 6 5 6 2 3 5 4 3 0 9 9 & l t ; / i d & g t ; & l t ; r i n g & g t ; m 7 v i - m m p 5 T K X D X 2 y B z 5 E - m C o C k G r z I a u T N 2 n B t M 0 K S Q w B 5 D & l t ; / r i n g & g t ; & l t ; / r p o l y g o n s & g t ; & l t ; r p o l y g o n s & g t ; & l t ; i d & g t ; 8 8 8 8 9 1 4 6 1 8 4 5 8 5 7 1 2 4 2 & l t ; / i d & g t ; & l t ; r i n g & g t ; v 4 _ 5 2 _ 2 4 5 T D X F o R o B D D u C Q Q g O u B - F q E 2 u D g G 2 T R e I I F D 9 B o B K 5 S M O j 7 B 9 C B B r H t 2 H 1 3 B p D Q H o F N _ B 1 C N L v B 2 d 6 B C H w H 5 j E D M K 8 r B M K D S q S S f D 5 d & l t ; / r i n g & g t ; & l t ; / r p o l y g o n s & g t ; & l t ; r p o l y g o n s & g t ; & l t ; i d & g t ; 8 8 8 8 9 1 4 6 1 8 4 5 8 5 7 1 2 4 4 & l t ; / i d & g t ; & l t ; r i n g & g t ; 8 j w g 6 l h 5 5 T 8 U D K M b O F 6 P R i B T M Z w f M 5 F Z 7 B _ M 7 B o B o B g K Z 0 C D s E V s g B - L d 6 U 3 B o n K M D - x F l s C 1 2 v B 6 9 B 5 E m C 2 Y v B g B h D g B j D m C _ t C q n I h G w B w H H U C C E h 1 I J 2 H f H Q & l t ; / r i n g & g t ; & l t ; / r p o l y g o n s & g t ; & l t ; r p o l y g o n s & g t ; & l t ; i d & g t ; 8 8 8 8 9 4 2 1 7 4 9 6 8 7 4 2 5 3 9 & l t ; / i d & g t ; & l t ; r i n g & g t ; s o 7 8 x 9 w s - T 8 g F k x m B 4 7 T s S i F s 7 F r i P 5 o B u r i C p T z j m C i 3 J _ w D 8 w t B 2 k B 4 i H x v i B u m O j w D i 9 x B 4 j B q i d g M o e h 5 M q p M 7 s c u v B j 0 C x l J s 4 H 5 5 B - 6 D w i B 4 i B q u H v 8 C x N p J w p D o 0 D 6 l w B 2 8 T g q O g t E q h B l e m j C & l t ; / r i n g & g t ; & l t ; / r p o l y g o n s & g t ; & l t ; r p o l y g o n s & g t ; & l t ; i d & g t ; 8 8 8 8 9 4 2 1 7 4 9 6 8 7 4 2 5 4 0 & l t ; / i d & g t ; & l t ; r i n g & g t ; y p o y t p 6 r - T - K m B x X X _ 2 G p S 7 3 O - y I m I L E 7 C 8 2 C 2 O 8 O j k D 6 E Q S n E J H n G w B K 3 d d Q Q v u T & l t ; / r i n g & g t ; & l t ; / r p o l y g o n s & g t ; & l t ; r p o l y g o n s & g t ; & l t ; i d & g t ; 8 8 8 8 9 4 2 1 7 4 9 6 8 7 4 2 5 4 2 & l t ; / i d & g t ; & l t ; r i n g & g t ; t q 5 t 8 z 7 r - T q r B w C n u C s f 2 J 4 a l n C 7 W p K t m B y n C - 7 B v j C 1 b 8 - B 7 _ C 3 5 B 5 G g P j a i P 8 v C r 7 B p B E p x C f Q m t B Q n M w B q b q s C 0 o D u W _ x L d h e K g W & l t ; / r i n g & g t ; & l t ; / r p o l y g o n s & g t ; & l t ; r p o l y g o n s & g t ; & l t ; i d & g t ; 8 8 8 8 9 4 2 1 7 4 9 6 8 7 4 2 5 4 3 & l t ; / i d & g t ; & l t ; r i n g & g t ; q 3 8 q 4 x 8 p - T 5 2 C X O g H Z 9 B k N M 4 G X D n 4 C 2 l B b M p I 9 B l _ D u 3 B w n C m C 8 D e R g B I b R l z D C t Z C l G H E L 3 G W i C p H 4 B W 1 C L x C 4 B _ H r E C U E B c Y g M W r N 0 B q n B k D K h 7 E 1 I 4 M V o b 9 D S h B 0 B S f 8 m B S j B S Q & l t ; / r i n g & g t ; & l t ; / r p o l y g o n s & g t ; & l t ; r p o l y g o n s & g t ; & l t ; i d & g t ; 8 8 8 9 6 8 6 3 7 2 5 4 2 0 5 5 0 2 8 & l t ; / i d & g t ; & l t ; r i n g & g t ; y x i k 1 v _ 2 _ T 5 B K q V 7 H 6 G s B Z Z o B X l L r L 7 B m n E 9 B s 6 B q B 3 D i B 9 R 0 C m G - E I F 9 B r L 7 B _ M M F z B t J g _ O z l J v q C 7 s F K _ M r F V Q 7 I i O D Q & l t ; / r i n g & g t ; & l t ; / r p o l y g o n s & g t ; & l t ; r p o l y g o n s & g t ; & l t ; i d & g t ; 8 8 8 9 6 8 7 5 4 0 7 7 3 1 5 9 5 7 5 & l t ; / i d & g t ; & l t ; r i n g & g t ; y 3 x r - _ u s - T w 2 G M B 5 L u M r Y k g C z B z L g E v D 9 F k 4 B x y B 4 H k I m F u W 4 L g u B w S u n B h B s H - D q F E s I S H V h B & l t ; / r i n g & g t ; & l t ; / r p o l y g o n s & g t ; & l t ; r p o l y g o n s & g t ; & l t ; i d & g t ; 8 8 8 9 6 9 2 3 1 6 7 7 6 7 9 2 2 3 9 & l t ; / i d & g t ; & l t ; r i n g & g t ; x - g 2 p 6 7 - _ T 4 Z m B j 3 B 4 a y M p i F g x C g h G h W 2 c j l B u b 8 E Q f y H Q 8 C V 2 Z d _ E Q f H H a u I J H Q d 6 E m K & l t ; / r i n g & g t ; & l t ; / r p o l y g o n s & g t ; & l t ; r p o l y g o n s & g t ; & l t ; i d & g t ; 8 8 8 9 6 9 2 5 2 2 9 3 5 2 2 2 6 4 3 & l t ; / i d & g t ; & l t ; r i n g & g t ; v j l r n m n k - T D M 5 o B Z M H l C D u B D - 8 B i B s B 6 C 2 E F v S M I M M D D u K K m B M M 8 J o B M p L M Z F t p B O R i k B R k C y p B G I B 5 J U J 0 W U J E E 0 9 B Y - Q N 4 F J 6 X N t C r k B w D S z 6 C f p 4 B Q H K & l t ; / r i n g & g t ; & l t ; / r p o l y g o n s & g t ; & l t ; r p o l y g o n s & g t ; & l t ; i d & g t ; 8 8 8 9 6 9 2 7 6 3 4 5 3 3 9 1 0 3 5 & l t ; / i d & g t ; & l t ; r i n g & g t ; 4 1 w g y j r 5 - T n X r X n L 0 w D v 4 E z s E x F o V w g O g B p t B v O z H j 0 B 3 M 0 2 B v N E C 9 Q m L r y D l 7 D u T E C 5 a v U v N 4 i B 1 V S s 2 E Q 6 E & l t ; / r i n g & g t ; & l t ; / r p o l y g o n s & g t ; & l t ; r p o l y g o n s & g t ; & l t ; i d & g t ; 8 8 8 9 6 9 2 9 6 9 6 1 1 8 2 1 3 1 4 & l t ; / i d & g t ; & l t ; r i n g & g t ; o q 1 n g 0 t 7 - T 3 O M t L o B z D 6 x B z L p d F I h k C p 0 B v B x j C g G 8 L 5 E t E p a E q F S i D n q B h w H r M H 8 H n J f f _ E u B m K & l t ; / r i n g & g t ; & l t ; / r p o l y g o n s & g t ; & l t ; r p o l y g o n s & g t ; & l t ; i d & g t ; 8 8 8 9 6 9 5 9 9 3 2 6 8 7 9 7 5 6 5 & l t ; / i d & g t ; & l t ; r i n g & g t ; 1 p _ g x y u u h U u C h 2 L D 4 G 4 l E i s B v X q 5 B t X i N 3 4 E 1 l C m l B v D q B 4 7 E 6 w B r H E 8 O x R z 5 J p W m 5 P 9 E x 4 M 3 N n H 9 n D t H x B G m E 6 x B l k C 1 o D i - R q 6 L _ t C 3 k H 5 Q 7 q C 8 K 3 z C j B 3 x B h B p e u s C h J 0 B t h H i F - D 5 5 C h G 3 7 V m 1 U z u I g h B j M 1 P & l t ; / r i n g & g t ; & l t ; / r p o l y g o n s & g t ; & l t ; r p o l y g o n s & g t ; & l t ; i d & g t ; 8 8 8 9 6 9 6 5 7 7 3 8 4 3 4 9 8 1 9 & l t ; / i d & g t ; & l t ; r i n g & g t ; 2 9 1 r o i _ 7 h U 9 x P m B x 2 B i r C F F q a 6 h C v c m V 0 C j m C l 8 H 9 O 0 C l r D n h E s 6 B o p C 8 o C 3 h B l P v i B g N v 9 B 9 t C u J x w G 7 i G K 3 s X M M 3 h D 3 h 9 B t p C v 9 W v z B z V E h s F o m C w D 2 X z G 4 u B o k F 3 y M s - G h - 4 B E 3 z B w j B 1 N u u I 2 3 C - w C h v D 4 2 E 2 b s t K w K 6 7 B 7 D 4 7 B 0 W 2 8 B S n 5 C 5 B y g B w K S u 8 T D i b n e d & l t ; / r i n g & g t ; & l t ; / r p o l y g o n s & g t ; & l t ; r p o l y g o n s & g t ; & l t ; i d & g t ; 8 8 8 9 6 9 6 9 5 5 3 4 1 4 7 2 0 0 1 & l t ; / i d & g t ; & l t ; r i n g & g t ; g 7 p _ 4 l i v g U M - B F D q C k U 3 D s C g E b y C 3 I F 0 G Z i K w G z D 5 B w B p J y H 7 I r F 7 B i B Z m Z l T V - D q H y E 9 K 7 E O i E m G y P x H G W y I p B p E R u 4 B G j n B q g C r O 6 D x J x H 3 G j H 8 H 7 o C g p B z k B l Q v e y W v F y G p x B - p B & l t ; / r i n g & g t ; & l t ; / r p o l y g o n s & g t ; & l t ; r p o l y g o n s & g t ; & l t ; i d & g t ; 8 8 8 9 6 9 9 0 8 5 6 4 5 2 5 0 7 9 1 & l t ; / i d & g t ; & l t ; r i n g & g t ; 5 j m h 6 r n 5 h U z 1 B t X g N y q C u l B o k H _ h C o B l F w E 8 m B t D F _ j B M B 6 G X s G r L 7 P D Q u C g D s H h I h C s G j F P l O q B Z 0 C o B w E j 2 B 2 G x O 4 R m B 8 J k r C l v C t T 7 o B 5 X q l B i i C g N n n C t F 5 O w K l U i D 5 B 7 b j O x W x h B O v I 6 J v l F t 3 C j v B v - M m E 5 F B x 0 B i E Z h D y u B 1 C p H 7 Z s C x B B 9 l D 5 C B C 6 B x R t Q 4 K 1 s B w 1 D C B z R l O R F t 4 C - E c m I 3 D B s F 8 i B i s D W k P 3 f l B 8 D i E l h C q P t 8 D t B 8 a q r C F w 3 C C f f n H _ L c 7 V e 9 J R 9 F p H p i C n g B p M 5 C z C V - h C i C l B k C 0 I l C E C y F v G W 3 E Q C 8 C r J z g B G k C g M F G 9 F 4 D 5 n E J 9 h C j N h E E u L g C 3 U s D q C E q D p B 2 K w H 3 C C j C - P g D o F u T y B Q 3 j B y K l g B g P E l V z G B y u B t E 3 C y B 8 y D z Y x P & l t ; / r i n g & g t ; & l t ; / r p o l y g o n s & g t ; & l t ; r p o l y g o n s & g t ; & l t ; i d & g t ; 8 8 8 9 7 1 0 0 1 2 0 4 2 0 5 2 0 6 3 & l t ; / i d & g t ; & l t ; r i n g & g t ; g x m - 4 y y 4 h U w 6 D n L v T 9 S w W D z u C p P 6 f q n D w V 4 M - D _ N 4 J y E v o B 8 f y 6 C g Z q 3 S 5 N q I i k E t n I t 0 B 4 3 B 5 s B w c x i C 4 K C Y 1 C 1 J 0 F - l B o S - D 9 j B _ E u _ C 8 m B L D 3 y C 5 J _ o B 7 a r x B v R k F r e g D 2 R v t D 5 D & l t ; / r i n g & g t ; & l t ; / r p o l y g o n s & g t ; & l t ; r p o l y g o n s & g t ; & l t ; i d & g t ; 8 8 8 9 7 1 0 2 8 6 9 1 9 9 5 8 5 8 6 & l t ; / i d & g t ; & l t ; r i n g & g t ; y 4 u y n z y j i U 1 s E 0 C 2 i C p 0 D r W h a E w L h N 8 B x B 8 T q e x B s 0 C s G 0 E _ J 8 l B k 1 Z y w H 9 p E 2 L k n B 3 E B S g r D m o L 1 E 0 t B R f r K 9 C 8 D 1 m B 9 U s - B 8 7 U y h B 7 - B q p D y z D 1 g H - P i h B l 6 C 5 C B J g u C _ b - I 5 w B j G J n u D K H g o V X 5 P t y G D & l t ; / r i n g & g t ; & l t ; / r p o l y g o n s & g t ; & l t ; r p o l y g o n s & g t ; & l t ; i d & g t ; 8 8 8 9 7 1 1 1 1 1 5 5 3 6 7 9 5 4 3 & l t ; / i d & g t ; & l t ; r i n g & g t ; m p j q k o w m i U v F K q V j F h F T Z r D v u B _ k B x F n I s E u B h 4 E s E w E v D x D s g B t D y C o B u R i J Q g B m K r F n I 1 o B y i C i j D w D 6 D 6 p B v C y F r y B p E 5 G w D 2 B - I 2 B E q X x C 9 M z 7 D n V 0 D E t E 5 k B 3 C 2 3 C n G V g D h B B C j N J h B w B j C 6 E & l t ; / r i n g & g t ; & l t ; / r p o l y g o n s & g t ; & l t ; r p o l y g o n s & g t ; & l t ; i d & g t ; 8 8 8 9 7 1 1 4 8 9 5 1 0 8 0 1 5 3 8 & l t ; / i d & g t ; & l t ; r i n g & g t ; 2 m o _ 5 6 w r i U y G u l B n X j o B j U 8 E m B j I 0 C s B g E 7 N 1 D s C O m U s B r L x O y C 6 u D i B - t B 5 b - u i B w z F r e - D w B h G - p B w K g C N l B 4 g D u I q S i D l 8 E _ g B l C & l t ; / r i n g & g t ; & l t ; / r p o l y g o n s & g t ; & l t ; r p o l y g o n s & g t ; & l t ; i d & g t ; 8 8 8 9 7 1 6 7 1 2 1 9 1 0 3 4 0 1 3 & l t ; / i d & g t ; & l t ; r i n g & g t ; l m 2 9 i 8 h - j U l i B o B n p B F F 4 C s z C o 7 C o e 1 t B 1 D k B 5 w B o H 4 g B r F 2 J p P x o B v F o E - y K - a 4 P m J _ I 7 o D r _ C L s L v B E x I 3 H 0 U x 9 D 0 B 2 K y B t C n H n B s _ H 2 o B y B i 1 C i O m I k l C B J x C C j g C g D - L g O w 1 E j C f 7 P j C p M 1 s B y l F z E o E x c l q B l x B l H j R x 6 B j Z 5 P V & l t ; / r i n g & g t ; & l t ; / r p o l y g o n s & g t ; & l t ; r p o l y g o n s & g t ; & l t ; i d & g t ; 8 8 8 9 7 1 6 7 1 2 1 9 1 0 3 4 0 1 4 & l t ; / i d & g t ; & l t ; r i n g & g t ; r x h s z 3 h - j U m B 3 c d y 5 B D 8 Z M l d h z j B g U 1 l D _ n B w L i 5 I w B t e v M j E i D s H u 7 B & l t ; / r i n g & g t ; & l t ; / r p o l y g o n s & g t ; & l t ; r p o l y g o n s & g t ; & l t ; i d & g t ; 8 8 8 9 7 6 5 7 4 3 5 3 7 6 8 5 1 0 5 & l t ; / i d & g t ; & l t ; r i n g & g t ; q r 1 n i y z h m U - i L O v D o V r L 6 V b Z j I 7 1 B t D o R s X y Y 2 I 9 9 C i C 5 R o M P 6 Y p m E u T a J G g P 6 D n 1 G u B - L 1 P h U u B p w B w B 0 B g C U h B w B 5 d _ C H & l t ; / r i n g & g t ; & l t ; / r p o l y g o n s & g t ; & l t ; r p o l y g o n s & g t ; & l t ; i d & g t ; 8 8 8 9 7 9 0 3 1 0 7 5 0 6 1 8 1 4 3 & l t ; / i d & g t ; & l t ; r i n g & g t ; 0 7 - y s - q k n U 6 5 B 6 Z r I i U 6 T r g B z h F j s C - Z 1 f 5 - B 8 2 H 0 0 C & l t ; / r i n g & g t ; & l t ; / r p o l y g o n s & g t ; & l t ; r p o l y g o n s & g t ; & l t ; i d & g t ; 8 8 8 9 7 9 0 3 4 5 1 1 0 3 5 6 5 8 4 & l t ; / i d & g t ; & l t ; r i n g & g t ; 3 _ i j k 6 g r n U M 0 M n O i t B j L t L x F 5 L T x K 0 E D r S 8 I x M H C s I 8 n B B 8 n B 7 N g I j R o D m D p C f h o L & l t ; / r i n g & g t ; & l t ; / r p o l y g o n s & g t ; & l t ; r p o l y g o n s & g t ; & l t ; i d & g t ; 8 8 8 9 7 9 3 9 8 7 2 4 2 6 2 3 2 7 1 & l t ; / i d & g t ; & l t ; r i n g & g t ; 6 _ p t - 3 3 h o U 9 F w e 9 K - n B - c n - D h 8 B k K w a m e 3 R k i B 6 2 D 3 V m j F 5 a m n B s 0 B 3 d & l t ; / r i n g & g t ; & l t ; / r p o l y g o n s & g t ; & l t ; r p o l y g o n s & g t ; & l t ; i d & g t ; 8 8 8 9 7 9 4 3 6 5 1 9 9 7 4 5 7 9 4 & l t ; / i d & g t ; & l t ; r i n g & g t ; 5 5 _ j _ 4 v t o U 3 S t D r L m B w E 1 W z F h I 7 P r G Q v p B M 4 U z W u n C 5 Z l K q j D u m C - d w F 6 K 8 N _ N u B & l t ; / r i n g & g t ; & l t ; / r p o l y g o n s & g t ; & l t ; r p o l y g o n s & g t ; & l t ; i d & g t ; 8 8 8 9 7 9 4 3 6 5 1 9 9 7 4 5 7 9 5 & l t ; / i d & g t ; & l t ; r i n g & g t ; - q 3 k 1 9 z s o U j I 2 E r L h L t F 5 K H T _ G 0 K h h L 5 p E 3 8 F u D f 8 6 J u H E E 3 C v E _ B _ 1 B C s t B 9 I y K E D 7 r B 0 8 B H K & l t ; / r i n g & g t ; & l t ; / r p o l y g o n s & g t ; & l t ; r p o l y g o n s & g t ; & l t ; i d & g t ; 8 8 8 9 7 9 7 1 8 2 6 9 8 2 9 1 9 6 4 & l t ; / i d & g t ; & l t ; r i n g & g t ; j u q 3 n 9 i 7 p U h v C v z _ B o 7 X q _ C h q B p 4 E u C q i C l D h 3 L k 0 C 7 B m k E u D t B j F 3 f 9 h w B r E j 1 B t k T s D 1 l G - Q 0 k G s e - 5 Z i 1 j B 2 1 B q g H v G i T 6 w B 5 j D 2 m C l n H w t E q i B h 9 C j x C p z J u s I z s E m P 8 K - C y F i p B v i G o - C z 4 B y 9 D z e 8 E 0 y C u V 1 4 B z q g C o u S _ p G & l t ; / r i n g & g t ; & l t ; / r p o l y g o n s & g t ; & l t ; r p o l y g o n s & g t ; & l t ; i d & g t ; 8 8 8 9 8 0 3 3 6 7 4 5 1 1 9 7 5 7 9 & l t ; / i d & g t ; & l t ; r i n g & g t ; p m 1 4 x m w w q U y E 9 X q B 3 D 3 F z q E i q B i q B z N j N s n B 8 K y B 2 W J l E J y B y K q t B 7 D p D & l t ; / r i n g & g t ; & l t ; / r p o l y g o n s & g t ; & l t ; r p o l y g o n s & g t ; & l t ; i d & g t ; 8 8 8 9 8 0 3 5 7 3 6 0 9 6 2 7 7 9 6 & l t ; / i d & g t ; & l t ; r i n g & g t ; l n s _ - _ 9 z q U h o B 1 4 E 2 g M y y B v t J 3 X 8 G i 7 K 5 X g G - Q w X i 1 D 8 u B g g G q k Z v n G 0 L x G E n Q H 6 N & l t ; / r i n g & g t ; & l t ; / r p o l y g o n s & g t ; & l t ; r p o l y g o n s & g t ; & l t ; i d & g t ; 8 8 8 9 8 0 9 0 3 6 8 0 8 0 2 8 3 1 5 & l t ; / i d & g t ; & l t ; r i n g & g t ; 1 0 1 3 y 0 0 s q U 5 B y C h C s G x B l D 0 C Z V y m B 5 B s C n O B 3 b s B 2 C F i B - C m C l S h h B h D v B 9 7 B t B - C g x B k G B G l B E E y I N B Y m M B n B 5 E L J 0 H t C l J n e v 6 C v e y b d w E D M H D D i D g F z j B l E n C Q - F f & l t ; / r i n g & g t ; & l t ; / r p o l y g o n s & g t ; & l t ; r p o l y g o n s & g t ; & l t ; i d & g t ; 8 8 8 9 8 0 9 4 1 4 7 6 5 1 5 0 8 9 4 & l t ; / i d & g t ; & l t ; r i n g & g t ; x _ j y 5 w x t q U 8 m D 8 P m k B - B 7 O u R m 1 j C 6 8 r B j 5 X l r k B z E l 5 S 4 y t B o I d 3 G 3 E n x B - q D 0 s W j 7 H o 4 H & l t ; / r i n g & g t ; & l t ; / r p o l y g o n s & g t ; & l t ; r p o l y g o n s & g t ; & l t ; i d & g t ; 8 8 8 9 8 0 9 6 2 0 9 2 3 5 8 1 7 5 5 & l t ; / i d & g t ; & l t ; r i n g & g t ; l 9 3 t _ q u y q U v D Q m r F t v P _ L x s C g E B j D - p D _ s Z O 1 2 E - c z B q V x I z t B M l d g J z B 9 E n - C g Q 8 w B x R v a h J N h H 4 P 7 G 4 L 6 S 1 H 6 4 B l S o C l R r J 8 c v Z 1 R E 8 2 K s G 7 z D q G i K F 3 H q C i Z 2 E F p p D 4 u B w O h e 2 B y c q j B L 6 B Q u 7 B 6 E 2 G _ E l H B C G B t B n K q L s I C k h C 5 B w C j C u J y C p Z p J w I j B y B o D p G N z M y B y I j B x e f 1 O j C n U 6 M t D 9 T C h s a D 8 f o Z D F p L - L u N 9 S j w C _ N j x B y S C o m C 5 5 D H 6 b C t 4 B d r M u H w j C n C _ y D k B i b h J x E g C 5 P K 6 E & l t ; / r i n g & g t ; & l t ; / r p o l y g o n s & g t ; & l t ; r p o l y g o n s & g t ; & l t ; i d & g t ; 8 8 8 9 8 1 5 9 0 8 7 5 5 7 0 2 1 6 0 & l t ; / i d & g t ; & l t ; r i n g & g t ; 1 x 2 i 8 z v 5 r U h P u Z 1 h E 9 2 B u z Z 6 k E z n H j m C g q F m i e 1 6 M 3 w Z i o G 0 _ V x H s j D j R k F _ 6 E g 0 F x 4 D 4 w S 3 e _ D l F g M o Y l x B w j C n 9 B s z F j k D x E k F 9 m H z q B v Z 5 T 3 P 9 y X s p C x j I 6 0 B z 2 D 0 H - P 3 2 C q V x g E 5 l B x k B 9 z H h E 4 F 5 7 C p B 0 8 B z j B 0 t B 5 t 0 B & l t ; / r i n g & g t ; & l t ; / r p o l y g o n s & g t ; & l t ; r p o l y g o n s & g t ; & l t ; i d & g t ; 8 8 8 9 8 1 5 9 0 8 7 5 5 7 0 2 1 6 1 & l t ; / i d & g t ; & l t ; r i n g & g t ; 1 q l p 6 0 5 6 r U v F 3 i 9 D p F k H 0 z E z T j P 3 7 M 3 i B 9 z L s f z b j p B 9 S o r C y C t O w M n e D 5 F 4 M h H z E n C l T l 2 D z D j j F l I s V h v E _ y C r m C 4 6 B k t B q E k z J 2 0 G y D y 6 D p F 2 f s i C g N g x D y o N z D 9 9 F j T p h B 4 - E g p F w E r _ C h R 5 3 O o P 7 Z i R u 4 D z D i 3 W 3 k B o q W - r B j y E g O j V 0 B t _ E 0 K 6 3 H h b j J i M _ W x - K r G 3 6 J j k B h x I - G 7 m B 6 b 1 C q j G r m D - i V k 9 G s k O k 1 F h B x g H _ k F y - B w C _ F t C x E 9 u F 8 Y o B - k M p N o i F o h D 0 B h h 2 C h R r C k v q C 4 H s P z G h J u S l v D s 4 R 1 J s 0 D 4 m B - 5 B j 6 C q I z 8 E r L s q E o a s h C 1 v C y w P h b r B n q C 2 u N 7 i B 8 2 l B w v C m F p w M w o B r G i y y B & l t ; / r i n g & g t ; & l t ; / r p o l y g o n s & g t ; & l t ; r p o l y g o n s & g t ; & l t ; i d & g t ; 8 8 8 9 8 1 6 6 3 0 3 1 0 2 0 8 1 2 8 & l t ; / i d & g t ; & l t ; r i n g & g t ; s k p u m _ - 7 r U 2 Q 5 D j L 3 c l L l L v X p L 0 J p L q E o E i N n I 2 G M q B m C h D 5 E 6 B j h C k I a c r u F 5 M G 8 B v B e 7 C x E 2 B B C 2 F t B _ B o D 8 F l E k F 8 E D 5 D & l t ; / r i n g & g t ; & l t ; / r p o l y g o n s & g t ; & l t ; r p o l y g o n s & g t ; & l t ; i d & g t ; 8 8 8 9 8 1 6 6 3 0 3 1 0 2 0 8 1 3 0 & l t ; / i d & g t ; & l t ; r i n g & g t ; p h v 1 h g h 8 r U u f l L 1 O 2 Q j I t D x F j F M I y a g R h v B x X - K z Y K u J i a u V Z i g B F 9 m B k J m G i J o w B x W r E L B 1 Q 8 P z R g 2 B j B s H 8 N g O E D z E q 3 B y c z C P x C 7 y B 6 l C 2 l F S t e n C 7 P - L v G 7 I w H o H & l t ; / r i n g & g t ; & l t ; / r p o l y g o n s & g t ; & l t ; r p o l y g o n s & g t ; & l t ; i d & g t ; 8 8 8 9 8 1 6 6 6 4 6 6 9 9 4 6 0 0 9 & l t ; / i d & g t ; & l t ; r i n g & g t ; 5 l 2 n w m m 7 r U F 6 C s C 7 F X X 5 B s E y C 0 C o C x K 1 B O 8 J 3 F i R m R 3 F Z m E _ J _ G z p H m G I m G g B - E M F 7 B u H s K q E D x F M 0 E v W M I 0 C 1 F p D h B i F n C 2 C b 4 C y J 4 G 4 G - F w H n L M z F 5 D p D O s R b k N _ C j E o F 6 E 8 G 8 G 2 C s G i M 5 M l 8 B i M 1 5 J k T N E 9 G q G l S n N k o C w D 0 K y H _ B B S 9 m B q D B U v E - G t G 3 C J o C e h O z H x 0 B w Y m D q F 4 L p C s 2 E i D w K l J E D 0 D 3 E 2 F a 1 y B g G n J C g O k O j J 4 H 0 B o D 4 H w B K t D m D C C C g C g C U _ n C s P i D 7 I i F r C n G g D 7 D 7 D d d 9 L g F G f 1 G k D j E u H 7 I & l t ; / r i n g & g t ; & l t ; / r p o l y g o n s & g t ; & l t ; r p o l y g o n s & g t ; & l t ; i d & g t ; 8 8 8 9 8 1 6 7 3 3 3 8 9 4 2 2 7 3 2 & l t ; / i d & g t ; & l t ; r i n g & g t ; 1 w y l 9 m 7 i s U t F h m C h x 1 B q f 6 o 9 C q 0 z B p z F 9 5 f k 3 C q h D - r o C P s 3 1 D - 1 p D 9 w H z Z 5 D & l t ; / r i n g & g t ; & l t ; / r p o l y g o n s & g t ; & l t ; r p o l y g o n s & g t ; & l t ; i d & g t ; 8 8 8 9 8 1 6 8 0 2 1 0 8 8 9 9 9 5 1 & l t ; / i d & g t ; & l t ; r i n g & g t ; 8 0 v m 5 i 5 _ r U j h D h T t P F F u V u R 2 4 B k k B m M i E 8 g C W 7 G 6 O t J u D h K h r B 4 L 4 L p R 8 F 1 4 B k O w B 6 R K & l t ; / r i n g & g t ; & l t ; / r p o l y g o n s & g t ; & l t ; r p o l y g o n s & g t ; & l t ; i d & g t ; 8 8 8 9 8 1 6 8 7 0 8 2 8 3 7 6 7 2 6 & l t ; / i d & g t ; & l t ; r i n g & g t ; q 4 2 y p o - j s U h 1 g B s e i h M h 5 I s 8 v B h x T 6 6 W 4 m L i B v K _ n T g B k I s I 4 p H r j c U l B 6 d n t B _ j E y 5 C m x F 4 B i g J 0 u C t E 9 U 6 n C l p u B 6 - F i 2 U 0 H 7 P & l t ; / r i n g & g t ; & l t ; / r p o l y g o n s & g t ; & l t ; r p o l y g o n s & g t ; & l t ; i d & g t ; 8 8 8 9 8 1 6 8 7 0 8 2 8 3 7 6 7 2 7 & l t ; / i d & g t ; & l t ; r i n g & g t ; j h u h w 0 o k s U K i R r I g m B t I k K p S I z K I m M v B p E o i B u L q P l H t C l J n M 0 H l e k B 6 J k B J x G & l t ; / r i n g & g t ; & l t ; / r p o l y g o n s & g t ; & l t ; r p o l y g o n s & g t ; & l t ; i d & g t ; 8 8 8 9 8 1 6 8 7 0 8 2 8 3 7 6 7 2 9 & l t ; / i d & g t ; & l t ; r i n g & g t ; x l 6 9 l 3 2 j s U 4 G 9 H q E y C z D - O 2 C g B i B v L s B - B 0 C g m B s C w o C x B v B p H q D 3 J n V 5 C Y y F x E g C o D q L 3 G 6 B 3 C _ B r E v E h H h B y H 9 d 9 L 8 E 6 U & l t ; / r i n g & g t ; & l t ; / r p o l y g o n s & g t ; & l t ; r p o l y g o n s & g t ; & l t ; i d & g t ; 8 8 8 9 8 1 7 0 4 2 6 2 7 0 6 8 0 0 9 & l t ; / i d & g t ; & l t ; r i n g & g t ; 6 n 6 0 _ 6 t g s U t X x i B j s Y i g B q r C u 8 D l 5 H 5 O m k 7 B 8 B q w S 6 y K s l F _ X t 5 D j B 7 y B n o C w B 7 q D - g D q t B o h E v g C _ N 5 e g 0 D p B c k P r y G 3 x J 0 N & l t ; / r i n g & g t ; & l t ; / r p o l y g o n s & g t ; & l t ; r p o l y g o n s & g t ; & l t ; i d & g t ; 8 8 8 9 8 1 7 0 7 6 9 8 6 8 0 6 3 4 0 & l t ; / i d & g t ; & l t ; r i n g & g t ; q 8 g l y v 6 k s U r F g y B g h C 6 k B 2 y H l 1 D 9 r E n p Q v X m f o f 9 1 B j 9 B 2 l D x F u M i J 0 e p F i B 1 j C h b i e 7 0 E y 1 B B r 0 G q X u F y O n B c c n m G l v U z 7 D r V n B u D t J u F k C 8 2 C z C 6 l C p J J l C Q o H _ C D J 2 B w B o K q m B & l t ; / r i n g & g t ; & l t ; / r p o l y g o n s & g t ; & l t ; r p o l y g o n s & g t ; & l t ; i d & g t ; 8 8 8 9 8 1 7 1 8 0 0 6 6 0 2 1 5 0 4 & l t ; / i d & g t ; & l t ; r i n g & g t ; 2 y i p 8 g 6 t s U q f m f m _ E s J x w J p n C v F 9 2 E F 7 F 2 E j q G m n C p E 4 B g I 8 n B q l C 9 v D - 0 G y F C 2 H S w K w B h M 9 Y D 7 P 7 D - F & l t ; / r i n g & g t ; & l t ; / r p o l y g o n s & g t ; & l t ; r p o l y g o n s & g t ; & l t ; i d & g t ; 8 8 8 9 8 1 8 1 0 7 7 7 8 9 5 7 4 4 3 & l t ; / i d & g t ; & l t ; r i n g & g t ; x 1 8 0 6 k 7 h t U n X 5 B t c 0 r F l i B y J o B v b o 6 L o j B u X j B k j B 2 B n M g F 6 E & l t ; / r i n g & g t ; & l t ; / r p o l y g o n s & g t ; & l t ; r p o l y g o n s & g t ; & l t ; i d & g t ; 8 8 8 9 8 1 8 9 3 2 4 1 2 6 7 8 7 5 6 & l t ; / i d & g t ; & l t ; r i n g & g t ; h 7 s v x o z q t U 3 w K 8 1 X g i M r w d s k B 7 7 F 1 4 B m T u 3 C 3 5 s C 8 g E r 2 p H 2 o D z w B y h F & l t ; / r i n g & g t ; & l t ; / r p o l y g o n s & g t ; & l t ; r p o l y g o n s & g t ; & l t ; i d & g t ; 8 8 8 9 8 1 8 9 3 2 4 1 2 6 7 8 7 5 7 & l t ; / i d & g t ; & l t ; r i n g & g t ; 4 g 4 6 z 2 n p t U q E y C 6 C - N _ D o G v b y x J w e _ j B 9 7 F G e p _ C 8 3 B 8 D _ D o u o B 0 1 B x C _ F G c b F 3 L p j C n B C o S y B s H l G 1 U n G y B C v N D 9 P s b 3 - I 5 u M 8 k M j G h e 4 m B x Y p w B s m B u g B 1 n C 6 E & l t ; / r i n g & g t ; & l t ; / r p o l y g o n s & g t ; & l t ; r p o l y g o n s & g t ; & l t ; i d & g t ; 8 8 8 9 8 1 8 9 3 2 4 1 2 6 7 8 7 5 9 & l t ; / i d & g t ; & l t ; r i n g & g t ; g i 3 w s y 0 s t U x O - t C 7 t C 8 M g a u E M x 2 D z v C l t C 6 j D v i O p 5 J t y C h _ C u i B j B l J y B _ R 9 w B p G 2 D 3 J 5 f t C 1 M h B j Z g S 8 1 E q K 7 T _ a & l t ; / r i n g & g t ; & l t ; / r p o l y g o n s & g t ; & l t ; r p o l y g o n s & g t ; & l t ; i d & g t ; 8 8 8 9 8 1 9 1 3 8 5 7 1 1 0 8 8 9 6 & l t ; / i d & g t ; & l t ; r i n g & g t ; 9 3 z _ o - t u t U u m i B m p K 1 u B s f 4 q C _ x M x x z C 4 5 j B r 9 j C s 1 B _ u e r w C v g D j 1 F & l t ; / r i n g & g t ; & l t ; / r p o l y g o n s & g t ; & l t ; r p o l y g o n s & g t ; & l t ; i d & g t ; 8 8 8 9 8 1 9 1 3 8 5 7 1 1 0 8 8 9 7 & l t ; / i d & g t ; & l t ; r i n g & g t ; r g 2 j r 4 7 t t U - H r 7 H w s R u n h B n - M - s X m z E g 0 C 9 x e 9 q C z C l B o - G m 2 B k o B n q c m y S s u K 2 9 I g y W m t C u H & l t ; / r i n g & g t ; & l t ; / r p o l y g o n s & g t ; & l t ; r p o l y g o n s & g t ; & l t ; i d & g t ; 8 8 8 9 8 1 9 7 9 1 4 0 6 1 3 7 3 5 2 & l t ; / i d & g t ; & l t ; r i n g & g t ; h k i u 3 q o j s U 5 B _ Q j 2 B 4 Q 7 S u V g K y M n F g J 5 b z B h F 6 C F q C h F n D O 1 B s G j D m C l D I T 4 U z H e u F u r D g U G G 8 B n E z a E o T i _ B x a f s H _ E - T _ R H p C Y C B 2 O x E g C a z M S 9 D w C x D v D o B s V t L m B s H n C s u B l J Q & l t ; / r i n g & g t ; & l t ; / r p o l y g o n s & g t ; & l t ; r p o l y g o n s & g t ; & l t ; i d & g t ; 8 8 8 9 8 1 9 8 2 5 7 6 5 8 7 6 7 7 7 & l t ; / i d & g t ; & l t ; r i n g & g t ; 2 6 k i 3 2 s m s U 5 B M 4 J y C l C l G j C 2 J j m C h C 1 X l T j _ B 9 c 8 Q s V z X 9 c s E o V j P m B l C p G w B V k B X 8 J l D z b i U g U p 3 I T D I r D s J m W - F V m B 1 p E x p C p C J I S n W o t D z R w q D r W v B L m C m w C 0 O y F J g F h B C C Y S k D E D p B 2 O q I h B u K g F P f s j B n B N h J E C E 2 T 8 B 0 D m D U t C U E C n B U x M k D n C w W j J r J p J r M g F j G k B 6 E y G 5 B q B 9 B 3 B - 9 B o B 6 G k V p D 9 D r G l E n E v e l M u B & l t ; / r i n g & g t ; & l t ; / r p o l y g o n s & g t ; & l t ; r p o l y g o n s & g t ; & l t ; i d & g t ; 8 8 8 9 8 1 9 8 2 5 7 6 5 8 7 6 7 7 8 & l t ; / i d & g t ; & l t ; r i n g & g t ; p _ q 2 9 j 5 j s U v F M g N i R o B o N i r C 6 C i y I s k D m G 3 G y q B z s C 9 f m 1 B j m H n z Q k F _ E u B q H & l t ; / r i n g & g t ; & l t ; / r p o l y g o n s & g t ; & l t ; r p o l y g o n s & g t ; & l t ; i d & g t ; 8 8 8 9 8 1 9 9 2 8 8 4 5 0 9 1 3 7 2 & l t ; / i d & g t ; & l t ; r i n g & g t ; y u 3 x 0 4 g t s U y C 5 D x F t 1 D m V 9 S w f n i B r L 3 F 3 D l F g J s U _ P v B 4 B e 6 C w E s B s G t b _ L z B 9 E p K o C h F k C R 8 D l B c q C - C q D r E v l B v f x E 3 C r C f h M 5 D 6 G t D w B g C o F - J v E 8 B 0 B h J 0 B - Q 6 F u O 2 W l Q l C s E Q _ C & l t ; / r i n g & g t ; & l t ; / r p o l y g o n s & g t ; & l t ; r p o l y g o n s & g t ; & l t ; i d & g t ; 8 8 8 9 8 1 9 9 6 3 2 0 4 8 2 9 9 2 0 & l t ; / i d & g t ; & l t ; r i n g & g t ; l n l v 7 p u v s U K y E i B 0 C 9 B M n G K _ J w g C w - H w w B 8 x G 4 X k L 1 M y H g n B 9 D p C - D l G _ N k F w B h U w o D 8 C 5 I & l t ; / r i n g & g t ; & l t ; / r p o l y g o n s & g t ; & l t ; r p o l y g o n s & g t ; & l t ; i d & g t ; 8 8 8 9 8 1 9 9 6 3 2 0 4 8 2 9 9 2 1 & l t ; / i d & g t ; & l t ; r i n g & g t ; 1 z w p 9 l h v s U 8 - o Y p 1 i V 5 o o u B j 9 1 u B g s q W & l t ; / r i n g & g t ; & l t ; / r p o l y g o n s & g t ; & l t ; r p o l y g o n s & g t ; & l t ; i d & g t ; 8 8 8 9 8 1 9 9 6 3 2 0 4 8 2 9 9 2 2 & l t ; / i d & g t ; & l t ; r i n g & g t ; 2 1 o 1 u v x v s U w C 8 G O 6 P 9 W F F p I F g H F 4 z C x I z s C 0 U s U 5 K e 7 1 G 3 V i X 2 D j H k 1 B w K u B m B k B y B u H V 1 U w B 7 T & l t ; / r i n g & g t ; & l t ; / r p o l y g o n s & g t ; & l t ; r p o l y g o n s & g t ; & l t ; i d & g t ; 8 8 8 9 8 2 0 3 4 1 1 6 1 9 5 2 1 4 6 & l t ; / i d & g t ; & l t ; r i n g & g t ; 5 s x m - 0 v 5 s U 5 B - B j D o e b t D r D s E 0 Z 1 I q E _ 5 B v F y R r F j I t s E - H r F m B i N 5 c 0 E o C v H p K 6 d t J q D p E m w B _ L q w C 9 x B 4 T h V n V o I h K _ O l N v E 2 B j E 7 I a s I 2 B p M y H u H t j B 3 I & l t ; / r i n g & g t ; & l t ; / r p o l y g o n s & g t ; & l t ; r p o l y g o n s & g t ; & l t ; i d & g t ; 8 8 8 9 8 2 0 4 0 9 8 8 1 4 2 8 4 9 0 & l t ; / i d & g t ; & l t ; r i n g & g t ; 9 r 5 m w m j - s U o E v F n I y E Z 1 F q E o K r D i a j C l G _ C w C 8 G q i C p I 4 E s U q B 8 5 B 1 F t I m E l F 7 B r F w E x I r S _ D 9 C 4 B k I z R - E n F m H o C m C P 7 C s D _ B s P 1 U x e 0 D l B 7 C z B u Q o Z h D 7 E s F x C x C 2 X i C - E l _ D R 8 L s Y z Q q D x C _ B 8 F 5 J 2 B y W 5 1 F w W 2 H r G o F i O h k B m F q k C n G s H D & l t ; / r i n g & g t ; & l t ; / r p o l y g o n s & g t ; & l t ; r p o l y g o n s & g t ; & l t ; i d & g t ; 8 8 8 9 8 2 0 4 0 9 8 8 1 4 2 8 4 9 1 & l t ; / i d & g t ; & l t ; r i n g & g t ; x 1 j x z _ - _ s U x F 2 C s C 1 H k H 0 C h I o H t n C q E j I 8 h C y E q J k J z b q x B s M k q B 4 w B i J l O x K p b 6 Y p H i L t J 3 G v E p n E o D x U n G 9 p B s W i D 0 h B - P n q B - I k F 3 E h K j E n G 8 C & l t ; / r i n g & g t ; & l t ; / r p o l y g o n s & g t ; & l t ; r p o l y g o n s & g t ; & l t ; i d & g t ; 8 8 8 9 8 2 0 4 4 4 2 4 1 1 6 6 8 8 8 & l t ; / i d & g t ; & l t ; r i n g & g t ; 4 5 h 2 u p 5 - s U q E 5 O x F 3 F 1 D _ G 6 C u G g e r E R i E e l B 6 B P m E s C x b m e 9 C z N u D 3 C s p B N e i E y M g E k C w F y F 4 O - 5 B k r D j J n M s H - H k S 5 I o E 9 u B 4 Q t u B 5 P z w B 2 N & l t ; / r i n g & g t ; & l t ; / r p o l y g o n s & g t ; & l t ; r p o l y g o n s & g t ; & l t ; i d & g t ; 8 8 8 9 8 2 1 8 8 7 3 5 0 1 7 7 9 5 7 & l t ; / i d & g t ; & l t ; r i n g & g t ; 0 k o 6 5 i k j u U w C 7 O q E 1 P r D 7 B b 7 H q G m o C n z D n b 2 P c 9 C o M - E v C s D t l B p N 8 c j B u H o E u E h C 1 D t D z S z P n M g D o H h G l G h E v Q j E i D & l t ; / r i n g & g t ; & l t ; / r p o l y g o n s & g t ; & l t ; r p o l y g o n s & g t ; & l t ; i d & g t ; 8 8 8 9 8 2 3 2 9 6 0 9 9 4 5 1 0 2 8 & l t ; / i d & g t ; & l t ; r i n g & g t ; 7 k z 9 u n 4 n u U 3 B 8 G _ J w Z o Z u 2 F x K - E T v K q U m Z s Z z I 3 F 0 y B t F f n Q 0 W _ R k B x D h C R 9 B o Z s Q 1 L g H o J n O r S q G s C o Q 3 D l D z K i J n I 3 D n O u 4 B h O G F R R v C W q L w D x E 9 8 C _ 9 B 9 Q i I i C v C R 9 E t K 4 p B p s C _ L g M r W i C Y 4 H 0 B u D U g D 7 D i F l E E 6 P g G 4 B j B h E 0 H - I 6 N 6 N - Y p U - I j C 7 Y 4 m B s t B y H r B 1 C t C i F 9 D j C k B l U g h B 0 b j E j H r M 2 0 B m S p G j B D j C l M h Q D n L X Z C j I 6 C g D J V _ E s p D l Z 8 C & l t ; / r i n g & g t ; & l t ; / r p o l y g o n s & g t ; & l t ; r p o l y g o n s & g t ; & l t ; i d & g t ; 8 8 8 9 8 2 3 3 9 9 1 7 8 6 6 6 5 0 5 & l t ; / i d & g t ; & l t ; r i n g & g t ; s h 6 o x t 0 o u U 5 B 6 C s R o J u R v d 9 0 B t 2 C s C q x B j D v B 6 B s I 4 2 B 2 2 B m D g S 8 b h 5 B 0 H 8 g B u K j J t G d & l t ; / r i n g & g t ; & l t ; / r p o l y g o n s & g t ; & l t ; r p o l y g o n s & g t ; & l t ; i d & g t ; 8 8 8 9 8 2 3 6 3 9 6 9 6 8 3 4 7 7 2 & l t ; / i d & g t ; & l t ; r i n g & g t ; _ y o - 8 8 z u u U u E 6 J k 6 F i s B z o B 2 y B n T n P 4 E k J q M 0 C k N x L k H g H 3 D i J v H - C t B _ 3 C 1 E 4 L j J U i C 2 I 1 j C g G n B 0 D y B g F 0 B 8 i B _ K x U r J z V n m B 9 g C y B 3 B & l t ; / r i n g & g t ; & l t ; / r p o l y g o n s & g t ; & l t ; r p o l y g o n s & g t ; & l t ; i d & g t ; 8 8 9 0 8 4 5 6 3 5 7 5 5 1 7 0 8 4 9 & l t ; / i d & g t ; & l t ; r i n g & g t ; t n i p 1 q q 2 u T j h p C u i J 2 1 a m 2 Y p w 0 M h j 9 C i 8 z G h r f g 1 J s 4 h B j y I m k - F u l B 5 _ M v z U & l t ; / r i n g & g t ; & l t ; / r p o l y g o n s & g t ; & l t ; r p o l y g o n s & g t ; & l t ; i d & g t ; 8 8 9 0 8 4 5 6 7 0 1 1 4 8 9 6 2 8 7 & l t ; / i d & g t ; & l t ; r i n g & g t ; 6 i 0 2 j t r 8 u T 5 g a 0 o 4 C q t i C s x E 0 3 v E z h u F r 9 X y h 1 B & l t ; / r i n g & g t ; & l t ; / r p o l y g o n s & g t ; & l t ; r p o l y g o n s & g t ; & l t ; i d & g t ; 8 8 9 0 8 4 5 7 7 3 1 9 3 9 1 5 3 3 8 & l t ; / i d & g t ; & l t ; r i n g & g t ; s _ y z j j _ i v T 4 y C 8 5 B _ h C x m C h O 2 p B z h C x f l q C _ c k Y 4 g B 7 L & l t ; / r i n g & g t ; & l t ; / r p o l y g o n s & g t ; & l t ; r p o l y g o n s & g t ; & l t ; i d & g t ; 8 8 9 0 8 4 5 8 0 7 5 5 3 5 9 4 3 6 9 & l t ; / i d & g t ; & l t ; r i n g & g t ; - x 8 2 k l h r v T h i B i E k R u M n h B n 1 B h X 7 b h 1 B q k B q x B k x B u 4 B s e w M g Q w Y x g B 9 U j a m T 4 L t Q x U u 8 B s h B r e o O _ m B 0 b h k B j x C w 0 B 3 v E i O 5 I J j C & l t ; / r i n g & g t ; & l t ; / r p o l y g o n s & g t ; & l t ; r p o l y g o n s & g t ; & l t ; i d & g t ; 8 8 9 0 8 4 9 4 8 4 0 4 5 5 7 8 9 2 9 & l t ; / i d & g t ; & l t ; r i n g & g t ; x 0 o 4 6 - - 6 v T z o B i H l D x D n F z B j V _ D g B B 8 j B y l B 7 B 0 J 5 H Z l G Q M I i B i B X K H m B Q z F s B O M T R T v E _ D e c 9 U 9 g B c x l B h V z V 0 L o - D 9 Y D H H 9 P o K s E h B 0 G l e & l t ; / r i n g & g t ; & l t ; / r p o l y g o n s & g t ; & l t ; r p o l y g o n s & g t ; & l t ; i d & g t ; 8 8 9 0 8 8 9 0 6 6 4 6 4 1 5 0 0 8 4 & l t ; / i d & g t ; & l t ; r i n g & g t ; u 0 l j 8 r 9 k x T m w D w _ E h p T p O i E y M q B - v B n D g k B p m B 6 T p O t P 8 Y G l W 0 4 B k x B u g F h Y 6 6 B 8 j B R 2 p B p E 6 O l B j a 8 z F S - Y s H q L 7 J q S 6 K o I - G t R p J _ B 5 a s L _ B j N o I 3 a o Y o h B 3 3 S & l t ; / r i n g & g t ; & l t ; / r p o l y g o n s & g t ; & l t ; r p o l y g o n s & g t ; & l t ; i d & g t ; 8 8 9 0 8 8 9 1 0 0 8 2 3 8 8 8 2 5 5 & l t ; / i d & g t ; & l t ; r i n g & g t ; 6 m s z 5 0 k q x T m j H i i h C 6 j B 1 g B o L w j B q x X 7 N u 8 U 0 W w 2 E 9 j B u 0 B n M j M 4 j C z P & l t ; / r i n g & g t ; & l t ; / r p o l y g o n s & g t ; & l t ; r p o l y g o n s & g t ; & l t ; i d & g t ; 8 8 9 0 8 8 9 1 3 5 1 8 3 6 5 2 0 0 3 & l t ; / i d & g t ; & l t ; r i n g & g t ; 8 w 4 - w g g u x T i 7 0 B r _ B _ _ H - s B 4 v M 4 p B o 4 j D t 0 B o z B 9 _ K n k O q 4 m D p b 7 v m D j 2 l B r B 6 I 7 x E w g H i 7 2 B q o Q m 4 C j M _ s E n g B 6 g N t 8 D y r W h s J k p V w s K l v H 0 3 K m p F r n L o n E _ j B p S 4 U 6 1 J 2 K 8 Z i q C k i C 6 o E w 5 3 B g p D _ 1 b 2 4 1 E q z D & l t ; / r i n g & g t ; & l t ; / r p o l y g o n s & g t ; & l t ; r p o l y g o n s & g t ; & l t ; i d & g t ; 8 8 9 0 8 8 9 1 3 5 1 8 3 6 5 2 0 0 4 & l t ; / i d & g t ; & l t ; r i n g & g t ; 5 r _ w - r 7 q x T 8 Z 5 O 0 J u J - F 7 I K 7 B t P D F 8 G w C _ C 2 G y M 8 O m C M B w E w E 1 D 1 W 6 - G n _ C t E x E 2 O k D h E 0 B y H Q y K 3 B 8 E 3 E u I 5 C y F C o S Q & l t ; / r i n g & g t ; & l t ; / r p o l y g o n s & g t ; & l t ; r p o l y g o n s & g t ; & l t ; i d & g t ; 8 8 9 0 8 8 9 1 6 9 5 4 3 3 6 4 8 4 9 & l t ; / i d & g t ; & l t ; r i n g & g t ; q 0 g i v v g v x T o E 2 q C F x D M 4 k H F s E y C 6 e 0 q B 6 C 7 H q G i J 7 G v J z C v w D t K k C x B 4 Y 4 I 1 7 C y P W h N 7 E w c i I r E 3 2 G k F j x B l C y b p U g D s K 3 B _ C 6 U - H 9 L 2 N m y B - F 6 N h G & l t ; / r i n g & g t ; & l t ; / r p o l y g o n s & g t ; & l t ; r p o l y g o n s & g t ; & l t ; i d & g t ; 8 8 9 0 8 8 9 7 5 3 6 5 8 9 9 4 9 9 0 & l t ; / i d & g t ; & l t ; r i n g & g t ; j r x t 7 0 z t x T u r R 4 x u C r s K g k P h l Q 1 0 7 B _ v W w 3 1 B 2 p H t t D 5 3 W m p I - j E t k B n G o w V 1 5 C v - c & l t ; / r i n g & g t ; & l t ; / r p o l y g o n s & g t ; & l t ; r p o l y g o n s & g t ; & l t ; i d & g t ; 8 8 9 0 9 0 5 8 6 8 3 7 6 2 1 1 6 4 5 & l t ; / i d & g t ; & l t ; r i n g & g t ; 6 2 6 9 t k j x 0 T 0 p k - C p 2 4 m B l k y n D & l t ; / r i n g & g t ; & l t ; / r p o l y g o n s & g t ; & l t ; r p o l y g o n s & g t ; & l t ; i d & g t ; 8 8 9 1 0 1 4 3 4 2 0 7 0 2 3 9 6 3 0 & l t ; / i d & g t ; & l t ; r i n g & g t ; w s q 5 i 5 - 8 0 T v D j P h T j d 4 E g w I l 3 H 6 w B u 7 E t m B w D m u B 4 r S _ s B 8 6 J t j B & l t ; / r i n g & g t ; & l t ; / r p o l y g o n s & g t ; & l t ; r p o l y g o n s & g t ; & l t ; i d & g t ; 8 8 9 1 0 1 4 3 7 6 4 2 9 9 7 7 8 7 5 & l t ; / i d & g t ; & l t ; r i n g & g t ; v 7 v 0 7 g o 9 0 T 5 L - b 5 t B s g C n k C - N r 7 J _ j D r y R s 0 K i p H 9 e s 4 H t v M h x C r g H m i T & l t ; / r i n g & g t ; & l t ; / r p o l y g o n s & g t ; & l t ; r p o l y g o n s & g t ; & l t ; i d & g t ; 8 8 9 1 0 1 4 4 4 5 1 4 9 4 5 4 4 0 1 & l t ; / i d & g t ; & l t ; r i n g & g t ; y u 6 x l q z 9 0 T 8 n K 5 u B 6 v D i h H 4 V u 7 C l i B s n E m 3 m C 5 j B _ 2 0 B k r F t s O j 7 N o o h C v k L h 4 z C 0 h Q 8 2 F 4 y O 3 0 c x 7 t C - t _ B q 8 z G w m g C x u g E x u r D 0 u 1 B - 1 H 3 r n B i - O j y G q 9 D & l t ; / r i n g & g t ; & l t ; / r p o l y g o n s & g t ; & l t ; r p o l y g o n s & g t ; & l t ; i d & g t ; 8 8 9 1 0 1 4 6 8 5 6 6 7 6 2 3 2 0 9 & l t ; / i d & g t ; & l t ; r i n g & g t ; 3 u w x t r 0 9 0 T k y B 4 5 B v X 4 s B 8 s B q p C 8 G v O 3 t B 7 s C k J 3 1 C 9 j C j n B 4 - B o 6 C 1 0 B l s C g w C k l C t J 6 S 7 Q 9 Z 5 J k d i 8 B - T 1 U z U h p F n U p M l Q _ R y K i O 9 Y 6 m B - F & l t ; / r i n g & g t ; & l t ; / r p o l y g o n s & g t ; & l t ; r p o l y g o n s & g t ; & l t ; i d & g t ; 8 8 9 1 0 1 5 0 6 3 6 2 4 7 4 8 9 0 5 & l t ; / i d & g t ; & l t ; r i n g & g t ; z 5 q 4 3 n 0 i 1 T w f x o B 4 y Q n T 4 n C m e s q B 6 v E m R x h B 5 0 B r L h x j B 0 Y l r B l O - _ C 4 - B z 7 T y 7 U J s t B o D t k t B t i 7 B z m 5 F z - B & l t ; / r i n g & g t ; & l t ; / r p o l y g o n s & g t ; & l t ; r p o l y g o n s & g t ; & l t ; i d & g t ; 8 8 9 1 0 1 5 3 0 4 1 4 2 9 2 0 4 2 7 & l t ; / i d & g t ; & l t ; r i n g & g t ; y 6 7 k v l n l 1 T l X _ 5 B q 9 L n u B 6 w E p t B _ l B k Q v - D 0 k E 4 S 3 D 4 e 3 _ C u t D v g B 1 y C _ B N r B g C r B g C g C 3 C y D m P y D _ B o P p B 3 C w L N _ h E t n D h B i D j Q i D r G H w H u K s K q K 5 I 8 E 7 D 5 D 8 E 7 D 7 D _ C 4 m B 9 p B 5 5 C 8 R 1 - B d 6 E x j B & l t ; / r i n g & g t ; & l t ; / r p o l y g o n s & g t ; & l t ; r p o l y g o n s & g t ; & l t ; i d & g t ; 8 8 9 1 0 1 6 6 7 8 5 3 2 4 4 8 6 8 5 & l t ; / i d & g t ; & l t ; r i n g & g t ; r v m t k o l 8 0 T K k B m B m B X o B Z Z M J S V y C X 7 B X o B Z O 4 C q B x D o B m N y E 1 F q B q B O Z T O I R R R x B b b 9 B x D q B i B b o B 9 B B l B m G W G 3 G P W R G G R I g B z B e e P W G Y W w F t E Y 6 B 0 X Y N N N U N N W 6 B q D N Q _ C Q w B f f y B U Y W W Y N Q H n C J J y B H Q f L 5 G a H Q d l C D k B X q B 9 B K V K o B M Z X 7 D Q 3 I V d S J N G l B L l B W N f S V & l t ; / r i n g & g t ; & l t ; / r p o l y g o n s & g t ; & l t ; r p o l y g o n s & g t ; & l t ; i d & g t ; 8 8 9 1 0 1 7 0 2 2 1 2 9 8 3 2 1 7 0 & l t ; / i d & g t ; & l t ; r i n g & g t ; n w z u y x k s 1 T 7 s E s U v X 0 E 3 k Z l 6 r C 3 s 1 B 5 x g B q 3 C 2 m 3 B 2 v T 1 Q v z Y i o s C w 7 m G 9 P & l t ; / r i n g & g t ; & l t ; / r p o l y g o n s & g t ; & l t ; r p o l y g o n s & g t ; & l t ; i d & g t ; 8 8 9 1 0 1 7 0 9 0 8 4 9 3 0 9 1 0 0 & l t ; / i d & g t ; & l t ; r i n g & g t ; m y v g 8 5 5 r 1 T 3 h E 9 l R w l l C n 4 a 9 t B t O 7 q Q w r k B 4 w Q 9 v Z x w m B 4 x 6 B v o V j q i B m D g z k B 1 3 L x k D 3 w T q m F k k C & l t ; / r i n g & g t ; & l t ; / r p o l y g o n s & g t ; & l t ; r p o l y g o n s & g t ; & l t ; i d & g t ; 8 8 9 1 0 1 7 6 0 6 2 4 5 4 3 4 4 6 0 & l t ; / i d & g t ; & l t ; r i n g & g t ; 7 k o u k h 4 x 1 T w q C h c n F o Q n D q Q O b O D F 2 C 0 C x D 9 B x D 8 J 0 C x D 7 B o B 0 C 7 B 5 B 5 B - H 5 B D 5 X 1 L w M n O p 7 J g E k T E 1 C W 6 B 5 G L n B n B L W l B k C m C k C B l B 3 M w 2 B i 5 E _ B h B y H f n C w B l C 5 I s K l C 9 D l C g D w B g D n C n C y B p C 0 B 4 H 0 B k D r M k D p C m D 2 B y S j B 5 C h B h B y B f & l t ; / r i n g & g t ; & l t ; / r p o l y g o n s & g t ; & l t ; r p o l y g o n s & g t ; & l t ; i d & g t ; 8 8 9 1 0 1 8 0 1 8 5 6 2 2 4 6 6 0 9 & l t ; / i d & g t ; & l t ; r i n g & g t ; r u 5 8 s p k 1 1 T 6 o N p F n h G o v F 5 B t - a v 9 C x r T 7 3 F s 2 M q v K y C _ C w 6 B t w H 2 N z 5 H x H i h D h x F t q E 7 m B q z F y i J x g B j V 4 5 6 B 6 k G x 6 T 3 m B 6 g L 6 5 C y w H 9 1 M l 5 F 7 C j z E k p B p J g k C 1 z F 2 9 F 8 U x p D n 8 E q E 7 g E i p B n 4 B l I o x M t k k B l C y m E h M n Z & l t ; / r i n g & g t ; & l t ; / r p o l y g o n s & g t ; & l t ; r p o l y g o n s & g t ; & l t ; i d & g t ; 8 8 9 1 0 8 2 8 8 9 7 4 8 2 8 3 4 4 5 & l t ; / i d & g t ; & l t ; r i n g & g t ; q w 7 r 3 p q z 4 T 1 p v p C 9 5 9 9 C 5 2 6 p B & l t ; / r i n g & g t ; & l t ; / r p o l y g o n s & g t ; & l t ; r p o l y g o n s & g t ; & l t ; i d & g t ; 8 8 9 1 0 9 2 1 3 2 5 1 7 9 0 4 6 1 3 & l t ; / i d & g t ; & l t ; r i n g & g t ; r s j i 1 z 8 7 z T n m Y y y C - 8 I 6 m D 4 5 D 7 v F l i F F e 9 j C 3 K v H z g B t W 8 v E r p E 0 m m B W y b 7 G 7 u D 5 Y p U d 9 w C v q B 5 U 5 f s i R v a r J S l 6 C h - H q 7 B u i F & l t ; / r i n g & g t ; & l t ; / r p o l y g o n s & g t ; & l t ; r p o l y g o n s & g t ; & l t ; i d & g t ; 8 8 9 1 0 9 3 2 3 2 0 2 9 5 3 2 3 8 9 & l t ; / i d & g t ; & l t ; r i n g & g t ; l 4 t p v 2 q v 0 T t D k a u a g g B 2 a j d n T 6 J - F - u C 9 H y y E 7 z F z 4 I _ L l S x b u u B s I p V 6 c k P 6 i B n R g P k T 1 J p r B - M g C 4 H _ N 0 K u I w D w I l Q q S g O g N o E 6 K r U s k C w H & l t ; / r i n g & g t ; & l t ; / r p o l y g o n s & g t ; & l t ; r p o l y g o n s & g t ; & l t ; i d & g t ; 8 8 9 1 5 4 5 4 0 6 1 8 6 4 5 5 2 7 8 & l t ; / i d & g t ; & l t ; r i n g & g t ; k m v l 7 3 z 3 w T 6 Z - 2 g B _ 5 - B g V p u T n i B 9 z V s h j B r 8 B 4 g n C g j - I p 8 0 B v x D s 4 C _ 5 U 2 0 B 2 m B & l t ; / r i n g & g t ; & l t ; / r p o l y g o n s & g t ; & l t ; r p o l y g o n s & g t ; & l t ; i d & g t ; 8 8 9 1 5 4 5 4 0 6 1 8 6 4 5 5 2 7 9 & l t ; / i d & g t ; & l t ; r i n g & g t ; p t q u x q v 1 w T 0 v D q k J 5 s w B m 6 5 F n 7 j B 6 v I g _ H i j D n j X 6 7 H g 4 L z v i H z q B & l t ; / r i n g & g t ; & l t ; / r p o l y g o n s & g t ; & l t ; r p o l y g o n s & g t ; & l t ; i d & g t ; 8 8 9 1 5 4 5 8 5 2 8 6 3 0 6 0 0 4 4 & l t ; / i d & g t ; & l t ; r i n g & g t ; w l y u 8 y 8 o x T y G p i B q a l v J p v G _ u R z o z H v 6 J u v p C 4 k N h y f o v 5 C i y g C u _ h B 3 g i B 5 5 s D q 9 7 R 6 - X v c l h a r v 0 B 8 K t o C _ v d r g C h G & l t ; / r i n g & g t ; & l t ; / r p o l y g o n s & g t ; & l t ; r p o l y g o n s & g t ; & l t ; i d & g t ; 8 8 9 1 5 4 5 9 5 5 9 4 2 2 6 9 6 5 3 & l t ; / i d & g t ; & l t ; r i n g & g t ; u 8 q 4 g 8 8 r x T w C 2 J 1 F 7 s Q F r I h d g H p I 8 G 4 J r L X v D 0 J l I u h C _ M z D 9 l G h y B j - E v f 5 C m D j E o D - J C E u L w D 7 m D 8 2 B J j B m S H y B u H l C u C & l t ; / r i n g & g t ; & l t ; / r p o l y g o n s & g t ; & l t ; r p o l y g o n s & g t ; & l t ; i d & g t ; 8 8 9 1 5 4 5 9 5 5 9 4 2 2 6 9 6 5 4 & l t ; / i d & g t ; & l t ; r i n g & g t ; i 4 1 7 5 1 4 q x T i j H t y 1 C k s b o l s B r u B v x L 7 _ T r w L 9 M m g E y y X 0 l a 2 j G 0 j V i w n I 5 z u B 1 r k B o D v 4 B 6 8 F w 1 7 B o 7 T w j C z n a y 4 M t n U & l t ; / r i n g & g t ; & l t ; / r p o l y g o n s & g t ; & l t ; r p o l y g o n s & g t ; & l t ; i d & g t ; 8 8 9 1 5 4 5 9 5 5 9 4 2 2 6 9 6 5 5 & l t ; / i d & g t ; & l t ; r i n g & g t ; h g n m 1 g 1 q x T r F t F 3 B l 9 B 2 G u J h I n L 0 J p L n I p I o s B z u P i x G v C 7 E g G 4 D 5 E t H r H i e B 6 d k _ H p E h a 8 9 B - z C y B 2 j o D 8 C & l t ; / r i n g & g t ; & l t ; / r p o l y g o n s & g t ; & l t ; r p o l y g o n s & g t ; & l t ; i d & g t ; 8 8 9 1 5 4 5 9 9 0 3 0 2 0 0 7 5 4 3 & l t ; / i d & g t ; & l t ; r i n g & g t ; z l w o q 1 v w x T 0 J 2 g C 7 4 R 3 u q B 0 y - B m k b 6 - 6 C y d 6 u Q j 8 Y 3 7 F x 3 I r p x D r t R j 6 K s _ t B o g N 6 p E m u P x o M p s I k z I 3 v M 3 l C m q P 1 L 5 _ l B q v N 9 l B v k B t h T 3 y G 6 4 O 8 i q C & l t ; / r i n g & g t ; & l t ; / r p o l y g o n s & g t ; & l t ; r p o l y g o n s & g t ; & l t ; i d & g t ; 8 8 9 1 5 4 5 9 9 0 3 0 2 0 0 7 5 4 4 & l t ; / i d & g t ; & l t ; r i n g & g t ; v h 9 8 0 s 0 u x T j w 3 X p 9 - h G i u h K - n 2 z F & l t ; / r i n g & g t ; & l t ; / r p o l y g o n s & g t ; & l t ; r p o l y g o n s & g t ; & l t ; i d & g t ; 8 8 9 1 5 4 5 9 9 0 3 0 2 0 0 7 5 4 5 & l t ; / i d & g t ; & l t ; r i n g & g t ; 7 k y h - y u u x T X 8 G g H y E x D u 0 H o B s a r L p L 2 J n I 2 J 2 J 7 B 7 B 4 G l I i N 0 J 6 G 2 J l I 2 J j I p L 0 J 6 G 9 r I v D n I n I n I 2 J 6 G n I r L n I l I p L p L w E p I 9 B 5 n B v g B P p H k C t 9 D n K 4 B 7 E 7 E e z p G o o O y D S 5 p B X 2 J g z C 0 G o H 6 E u H u H y H m D m F 2 D 4 F 2 F p 6 B 0 F N u D s L 3 J s i B m I n V q L h a B o i B k I 3 G m L B 3 G p E r E L w F p f p E 3 G 4 D 3 G B 0 1 D w u C o P m F j E y H i F 0 H n C 0 g Y & l t ; / r i n g & g t ; & l t ; / r p o l y g o n s & g t ; & l t ; r p o l y g o n s & g t ; & l t ; i d & g t ; 8 8 9 1 5 4 7 4 6 7 7 7 0 7 5 7 5 3 9 & l t ; / i d & g t ; & l t ; r i n g & g t ; x 2 o m 7 q k 1 x T 2 G o E y J 4 J 5 X j w G o e _ I n b o c t B P _ F _ H R p l D w Y 4 u B 2 F C 0 _ Y Q o E o H 6 E 6 E q H s H q H s H 6 E & l t ; / r i n g & g t ; & l t ; / r p o l y g o n s & g t ; & l t ; r p o l y g o n s & g t ; & l t ; i d & g t ; 8 8 9 1 5 4 7 4 6 7 7 7 0 7 5 7 5 4 0 & l t ; / i d & g t ; & l t ; r i n g & g t ; 6 j r 3 m - s 1 x T 0 m K w C 2 G t F w J j I w J l L 2 G l L l L s E 6 r b y C 0 J h I o 5 B z S y G 6 E 6 E r c - H v F 1 F n D z H 5 g B 2 1 B 4 S u F u F 3 G 7 E k C P q v M x R 9 x E o o B x C w 9 B x y B j N 5 G w F q L 7 G 7 G r E w F k I w F 4 B z C t y C i m C _ E 7 I s H 5 D & l t ; / r i n g & g t ; & l t ; / r p o l y g o n s & g t ; & l t ; r p o l y g o n s & g t ; & l t ; i d & g t ; 8 8 9 1 5 4 7 5 0 2 1 3 0 4 9 6 1 0 5 & l t ; / i d & g t ; & l t ; r i n g & g t ; v 4 7 5 6 s 5 2 x T 8 0 Y l 8 O t 0 q B o n v E o j H z F l n B v B l 4 I 7 6 y B w 1 i O u k t D 3 u C k t L z g D 7 1 L 5 B r 3 E o r t B x 6 b o k S 0 6 5 C 8 o K k h e o q E 6 m F i z F 2 X t p t B o z R z n G k s 5 N 5 1 l C l - w E s 8 w C p - P w 7 I 8 q x F m u I u 1 2 B 1 2 0 B w 4 w C y K & l t ; / r i n g & g t ; & l t ; / r p o l y g o n s & g t ; & l t ; r p o l y g o n s & g t ; & l t ; i d & g t ; 8 8 9 1 5 4 7 6 0 5 2 0 9 7 1 0 7 3 2 & l t ; / i d & g t ; & l t ; r i n g & g t ; x q g t 6 4 k 6 x T 3 8 a y C h I w C m B p D g V y J 3 B z r X y C 0 J j I 4 G y J y J x c y J h I 0 J j I n L 9 1 B w J r D q f k 0 I u o d F 0 J 0 J 4 G j I 2 G 0 J 0 J j I 7 O o V t 3 e v D 6 G g N 0 J p L p L z F 9 O l I n L D 1 s E 9 B X g 3 T g e w Y 0 O l B P v C g Z i e 4 3 B u 9 I y h D p B 9 G 0 F 9 G 2 F o I l N z C t V z C t l B k I 1 J l B j m _ B u u C l q C 4 1 D 2 s E s D 3 G 3 G k L 1 G u F p E j l B u F x J z G 1 G s F p E 7 C j k S u r I y c k I 1 J 8 O w F 3 G 1 G u F 3 G 9 M 1 y E x E 5 C H & l t ; / r i n g & g t ; & l t ; / r p o l y g o n s & g t ; & l t ; r p o l y g o n s & g t ; & l t ; i d & g t ; 8 8 9 1 5 4 7 7 4 2 6 4 8 6 6 4 2 5 0 & l t ; / i d & g t ; & l t ; r i n g & g t ; _ k 7 v y l y 7 x T r F r F t F 0 G 2 G 2 G j I w J 4 G 2 J 4 J 0 V 4 E l F 1 b 3 q G j W i I l a i _ B 0 F w D n B v E s X 7 E v H x H n F D F 3 F 8 G n I j I j I 2 J 8 G 1 D s G r H m w B 4 r E 2 q D p f 6 c 6 X g C l E k F - I 9 I u H 9 I 9 I s H u H m b h G 4 N k W 6 E q H v Y - F 6 U 6 E & l t ; / r i n g & g t ; & l t ; / r p o l y g o n s & g t ; & l t ; r p o l y g o n s & g t ; & l t ; i d & g t ; 8 8 9 1 5 4 7 9 4 8 8 0 7 0 9 4 4 7 7 & l t ; / i d & g t ; & l t ; r i n g & g t ; l - 4 w 5 j g - x T t - z C 8 1 Q j 6 s B - 5 e n g t F 6 _ y B i 3 B 1 l B 6 n 8 B _ 9 y B 3 z H n 6 K 0 1 D q g E 3 l E - _ K r p B 0 1 M p p T j s D 8 s b x i B z u i B m z 3 K 7 g F q k C 4 q G - i K g n H 7 h N & l t ; / r i n g & g t ; & l t ; / r p o l y g o n s & g t ; & l t ; r p o l y g o n s & g t ; & l t ; i d & g t ; 8 8 9 1 5 8 4 5 4 1 9 2 8 4 5 6 4 4 2 & l t ; / i d & g t ; & l t ; r i n g & g t ; r w i 3 4 0 y 8 u T w f t o B 0 C u n E n s D 3 g E v D 4 G l I l I y E 3 W p o J t y R n 0 T h _ P m 4 C J 2 o H V y H _ K J 4 F _ B 0 D h B _ s K w B 8 C w 7 C v u B w C t F u B y y C s t B & l t ; / r i n g & g t ; & l t ; / r p o l y g o n s & g t ; & l t ; r p o l y g o n s & g t ; & l t ; i d & g t ; 8 8 9 1 5 8 5 4 3 5 2 8 1 6 5 3 8 8 7 & l t ; / i d & g t ; & l t ; r i n g & g t ; r - r q p n z - v T 7 O s 1 o G 7 r G y E _ 8 D m p w D m 6 c p 7 C y y f 4 t S 3 w C l u Q & l t ; / r i n g & g t ; & l t ; / r p o l y g o n s & g t ; & l t ; r p o l y g o n s & g t ; & l t ; i d & g t ; 8 8 9 1 5 8 5 4 6 9 6 4 1 3 9 2 3 7 4 & l t ; / i d & g t ; & l t ; r i n g & g t ; y l _ 2 s 0 4 8 v T 2 l D y y C j I x r H h m C x _ B 0 U k J x W g e u n C k - F 0 c 6 l C 0 F o I g s D J C E 7 x C 9 j B 4 R 8 E & l t ; / r i n g & g t ; & l t ; / r p o l y g o n s & g t ; & l t ; r p o l y g o n s & g t ; & l t ; i d & g t ; 8 8 9 1 5 8 5 9 1 6 3 1 7 9 9 1 0 4 4 & l t ; / i d & g t ; & l t ; r i n g & g t ; p 4 l l 2 r i 9 v T R z H n D p I w J t F r F 2 Z - F - F o H - H t F t F 2 G 5 O 8 G _ G s G o G x H v H q G u G m E k E u G j F _ I v H 8 I _ I v K t K n F s G 3 F p I 3 F g H 2 E _ I i G z G 5 E i G 8 I m e z H x H i G s F k w G r q F 2 - D g w G r J 5 3 D & l t ; / r i n g & g t ; & l t ; / r p o l y g o n s & g t ; & l t ; r p o l y g o n s & g t ; & l t ; i d & g t ; 8 8 9 1 5 8 6 0 5 3 7 5 6 9 4 5 2 4 7 & l t ; / i d & g t ; & l t ; r i n g & g t ; x h 0 q g i m k w T l 4 x D r - l F 5 i L x m o B m 6 r B w 2 S - l w F t 1 U 4 - b 7 w Q v q N s 3 U & l t ; / r i n g & g t ; & l t ; / r p o l y g o n s & g t ; & l t ; r p o l y g o n s & g t ; & l t ; i d & g t ; 8 8 9 1 5 8 6 2 2 5 5 5 5 6 3 6 3 8 3 & l t ; / i d & g t ; & l t ; r i n g & g t ; l 8 t w y l h o w T x c j 2 B 9 4 I 9 7 - B 3 p S j v V 9 1 o C n h p B 0 o g D o i k B s d 2 5 O v o o P y s w C m 7 - B y z l B & l t ; / r i n g & g t ; & l t ; / r p o l y g o n s & g t ; & l t ; r p o l y g o n s & g t ; & l t ; i d & g t ; 8 8 9 1 5 8 6 2 5 9 9 1 5 3 7 4 7 1 2 & l t ; / i d & g t ; & l t ; r i n g & g t ; p v u g z 7 - q w T q 4 F y 8 5 B s v 0 B 3 p r D z f g 2 B 2 0 q B 6 T 3 g B s o F 7 j k I r z I n i J 7 l Q x n d s r I x N j 7 N g k t E 4 k B 8 q 6 B x y X _ k l F s 9 x C & l t ; / r i n g & g t ; & l t ; / r p o l y g o n s & g t ; & l t ; r p o l y g o n s & g t ; & l t ; i d & g t ; 8 8 9 1 5 8 6 2 9 4 2 7 5 1 1 3 2 1 5 & l t ; / i d & g t ; & l t ; r i n g & g t ; j 3 m p l - 7 p w T o E 0 G o E h I t F h I 4 G n L p L X 1 g G Z 1 _ B v 8 B x k C z b n b o h E w _ B k p B C x V 9 G 3 h C 4 B - M l a 0 D J m h B Q q H h G o E & l t ; / r i n g & g t ; & l t ; / r p o l y g o n s & g t ; & l t ; r p o l y g o n s & g t ; & l t ; i d & g t ; 8 8 9 1 5 8 6 3 2 8 6 3 4 8 5 1 5 0 1 & l t ; / i d & g t ; & l t ; r i n g & g t ; y 7 5 m w h n u w T 2 t j b z 7 l B t u k B j z C 1 z i O n - E r h C x 0 J l y m C l g C u 2 O & l t ; / r i n g & g t ; & l t ; / r p o l y g o n s & g t ; & l t ; r p o l y g o n s & g t ; & l t ; i d & g t ; 8 8 9 1 5 8 6 3 2 8 6 3 4 8 5 1 5 0 2 & l t ; / i d & g t ; & l t ; r i n g & g t ; g r x 2 p o 2 v w T 3 _ - c 3 8 G j _ G g 3 M 0 2 G v 7 7 C r v F o l s G - z y D q 7 b y i B v g x B l h x B _ n z D 2 t i B & l t ; / r i n g & g t ; & l t ; / r p o l y g o n s & g t ; & l t ; r p o l y g o n s & g t ; & l t ; i d & g t ; 8 8 9 1 5 8 6 3 6 2 9 9 4 5 9 0 7 1 6 & l t ; / i d & g t ; & l t ; r i n g & g t ; _ 1 i q y x 0 t w T r F D j T t w F p F n F b O F p I p L n I r i B 7 B 2 5 F M p P n D 5 l M h O h D x H _ I g Z i J h F h C i B O b 1 t E i x C p E 3 J z t F C 8 F 2 D 5 C h K x E 4 F - G 0 F - 0 H 0 H p G 2 H m F r G r G 0 H j J p G j J j J p G r C 4 z D n M s H h G & l t ; / r i n g & g t ; & l t ; / r p o l y g o n s & g t ; & l t ; r p o l y g o n s & g t ; & l t ; i d & g t ; 8 8 9 1 5 8 6 3 6 2 9 9 4 5 9 0 7 1 7 & l t ; / i d & g t ; & l t ; r i n g & g t ; r u m q 4 y - q w T 3 h - E 5 l m B x 5 n F _ P s D 8 m o B w i j C h o x L h V 6 2 L q s r B 5 s s C i 4 1 E & l t ; / r i n g & g t ; & l t ; / r p o l y g o n s & g t ; & l t ; r p o l y g o n s & g t ; & l t ; i d & g t ; 8 8 9 1 5 8 6 3 6 2 9 9 4 5 9 0 7 1 8 & l t ; / i d & g t ; & l t ; r i n g & g t ; 8 8 0 6 j j 6 u w T j y 1 N x 1 s I x j k G 7 6 _ C 5 u 6 N & l t ; / r i n g & g t ; & l t ; / r p o l y g o n s & g t ; & l t ; r p o l y g o n s & g t ; & l t ; i d & g t ; 8 8 9 1 5 8 6 3 6 2 9 9 4 5 9 0 7 1 9 & l t ; / i d & g t ; & l t ; r i n g & g t ; - w n - o 9 j t w T 4 6 D 1 t 5 D - q D 5 T 1 k q D q J q h g B p 6 I i - x B z w E z y 0 B 5 m D 0 6 c 8 v h F j 5 B m 5 G & l t ; / r i n g & g t ; & l t ; / r p o l y g o n s & g t ; & l t ; r p o l y g o n s & g t ; & l t ; i d & g t ; 8 8 9 1 5 8 6 3 9 7 3 5 4 3 2 8 3 6 2 & l t ; / i d & g t ; & l t ; r i n g & g t ; - _ r 8 - v s u w T r D 5 o T 7 B 7 B 2 f x D 8 G _ G y E y 3 B 9 z I e 6 B g L 4 D t H v B v B I h F o p F _ I 7 E u F l R p C t x T w B Q & l t ; / r i n g & g t ; & l t ; / r p o l y g o n s & g t ; & l t ; r p o l y g o n s & g t ; & l t ; i d & g t ; 8 8 9 1 5 8 6 5 0 0 4 3 3 5 4 3 7 7 0 & l t ; / i d & g t ; & l t ; r i n g & g t ; i h g x 2 i 0 r w T w n e X F 9 o B n 6 E l F s 4 B x H g 1 K g y G s n C 4 c m P o D 5 C 1 E 1 E z E N 4 t J a p B 4 F 2 F J 2 j F S f z 4 P 3 2 C & l t ; / r i n g & g t ; & l t ; / r p o l y g o n s & g t ; & l t ; r p o l y g o n s & g t ; & l t ; i d & g t ; 8 8 9 1 5 8 6 5 3 4 7 9 3 2 8 2 5 4 2 & l t ; / i d & g t ; & l t ; r i n g & g t ; s u u 0 1 4 v v w T r 9 B l L h I 2 G o E j I 4 G 2 G 4 G 0 J 4 G 0 J l I j I y J 2 G h I j I t F j I 4 G 2 G 1 c t F r F 2 G 3 F q G p b x R T _ D x H n F _ G j I X p i B z F u E 5 X o B 6 z E v 1 C p _ P l - W 8 9 B s x K 6 r I t l H y K l G 7 I 3 B & l t ; / r i n g & g t ; & l t ; / r p o l y g o n s & g t ; & l t ; r p o l y g o n s & g t ; & l t ; i d & g t ; 8 8 9 1 5 8 6 5 3 4 7 9 3 2 8 2 5 4 3 & l t ; / i d & g t ; & l t ; r i n g & g t ; p q 9 8 l o 5 w w T m z I 1 h R 5 l v C h d 1 g K m s b 4 m y B 1 F z 0 k B t p p B 5 6 e s - I h 6 p C - o V 2 1 B 3 0 C i r n B 5 s L 3 q j B 6 r I 5 i W 5 E s j G m k K k H q 2 M - w 4 E 9 2 h C w t j C o 8 l B 7 _ l D j 4 T t g Q m 8 R u t K - k N x 2 G 1 k B x _ x B u 2 v B k 4 H 8 v V & l t ; / r i n g & g t ; & l t ; / r p o l y g o n s & g t ; & l t ; r p o l y g o n s & g t ; & l t ; i d & g t ; 8 8 9 1 5 8 6 5 3 4 7 9 3 2 8 2 5 4 4 & l t ; / i d & g t ; & l t ; r i n g & g t ; s m j 5 _ y o v w T 9 2 C 7 B l I - O p g m B M o R u 1 F t - s C H & l t ; / r i n g & g t ; & l t ; / r p o l y g o n s & g t ; & l t ; r p o l y g o n s & g t ; & l t ; i d & g t ; 8 8 9 1 5 9 0 5 2 0 5 2 2 9 3 2 3 7 6 & l t ; / i d & g t ; & l t ; r i n g & g t ; h x w o u z 3 s x T j 9 M 5 F h E n u C 3 s p B d _ Q _ 5 G 6 g B l h D l g B u y 6 I 5 j L i l H l b s U w 0 O 1 L i y G 1 t P v 9 M w u L 2 5 S n q E m U p 1 y B t o w F - x 2 C 2 - M o x S n 4 F T - e k 7 b j 8 v B g 3 e r N 6 u P x z G w 3 H x t v B & l t ; / r i n g & g t ; & l t ; / r p o l y g o n s & g t ; & l t ; r p o l y g o n s & g t ; & l t ; i d & g t ; 8 8 9 1 5 9 2 2 0 4 1 5 0 1 1 2 5 0 6 & l t ; / i d & g t ; & l t ; r i n g & g t ; 6 u r 6 w o _ v w T r F 2 G 6 G p P 9 1 C k k B j F g J l F 2 x B n F p F v T 2 E - B 7 F 3 W i 1 D q i l D y B 7 1 K 7 D h G 3 I h G q H 3 T 6 E o E - H r F 6 E v p B 6 E & l t ; / r i n g & g t ; & l t ; / r p o l y g o n s & g t ; & l t ; r p o l y g o n s & g t ; & l t ; i d & g t ; 8 8 9 1 5 9 2 2 3 8 5 0 9 8 5 1 1 0 8 & l t ; / i d & g t ; & l t ; r i n g & g t ; _ i z x k - m 5 w T z S o E v F k C k 7 E _ H r K 0 j D 1 5 M 4 j B g Z s C R m M m G t K m G q G n D n F 4 E p F 1 H l F s G F p 6 B m F u t K 4 o I j C h G s H j G u K j G u H w K 7 I 5 I h M - F 5 T w m B y R & l t ; / r i n g & g t ; & l t ; / r p o l y g o n s & g t ; & l t ; r p o l y g o n s & g t ; & l t ; i d & g t ; 8 8 9 1 5 9 2 2 3 8 5 0 9 8 5 1 1 1 0 & l t ; / i d & g t ; & l t ; r i n g & g t ; p o _ q _ n g 0 w T u 3 m C s 0 M v 8 I 7 X k R j P 6 p B y 9 O _ j Z u 1 D x Q l B y u B 5 E t H 6 I _ I m G z H i Z l F g J g G k r I n y E w F 5 U j M 8 N k r B u 7 C _ 4 G & l t ; / r i n g & g t ; & l t ; / r p o l y g o n s & g t ; & l t ; r p o l y g o n s & g t ; & l t ; i d & g t ; 8 8 9 1 5 9 2 2 3 8 5 0 9 8 5 1 1 1 2 & l t ; / i d & g t ; & l t ; r i n g & g t ; 4 p 3 t k n v 4 w T z 1 B p t G j 8 G t - 9 C 2 7 s G l t 4 I n g q D 9 7 7 B m w H s t O - t B 0 z B 3 4 C h 0 N v 1 P g s B y s q B t 0 z B s - 4 C g o u D v t 7 B q 4 m B 7 r O _ h o D 7 k E - Y 8 y R 2 i t M k y k B & l t ; / r i n g & g t ; & l t ; / r p o l y g o n s & g t ; & l t ; r p o l y g o n s & g t ; & l t ; i d & g t ; 8 8 9 1 5 9 2 3 4 1 5 8 9 0 6 6 0 8 6 & l t ; / i d & g t ; & l t ; r i n g & g t ; v 4 p u 9 h 3 5 w T t D l L 2 G h I o E 2 J 6 G n I 5 F 3 D w G n F u G k E l F 3 H k J s G 3 D _ G 0 C 0 s 0 B i u C H y H y H j E k F 0 H C d y j C k p I p x B 4 2 I & l t ; / r i n g & g t ; & l t ; / r p o l y g o n s & g t ; & l t ; r p o l y g o n s & g t ; & l t ; i d & g t ; 8 8 9 1 5 9 2 3 4 1 5 8 9 0 6 6 0 8 7 & l t ; / i d & g t ; & l t ; r i n g & g t ; t 8 - 0 n 6 2 6 w T 0 G D i h 2 B _ 9 P v F h I n L y J j I 2 G 4 G l L j i B 2 G h I h I 2 G h I 2 G u 5 B 6 U q H 5 I 7 D 3 I y m B z P k B h I o B l S x n - C 1 o E u x F x 7 F i C G 0 S 5 E y P 6 L p E 2 n 5 C g 2 D _ X 2 D l E m D t C j E n x C w B _ E _ x k B i b 1 I & l t ; / r i n g & g t ; & l t ; / r p o l y g o n s & g t ; & l t ; r p o l y g o n s & g t ; & l t ; i d & g t ; 8 8 9 1 5 9 2 3 7 5 9 4 8 8 0 6 0 0 4 & l t ; / i d & g t ; & l t ; r i n g & g t ; 3 k _ _ r r 1 - w T 7 u o 8 B - 9 w 4 B 9 x j t C & l t ; / r i n g & g t ; & l t ; / r p o l y g o n s & g t ; & l t ; r p o l y g o n s & g t ; & l t ; i d & g t ; 8 8 9 1 5 9 2 3 7 5 9 4 8 8 0 6 0 0 5 & l t ; / i d & g t ; & l t ; r i n g & g t ; l r - 6 l y _ _ w T w l B g W k x B 1 0 B l n B z 5 M y x J h p J R 6 I t K t H g J m e o C h F g o L t _ C 3 g B I g G _ F t B o j B w v B C J 2 s C _ 1 E H u H 8 z B l x B _ E u K - L h M 3 j B 7 I 7 I 7 I 7 I u H 7 P w H u H u H u H u K w H n G w H H q K t g J r j B 6 E K - F Q j C v Y & l t ; / r i n g & g t ; & l t ; / r p o l y g o n s & g t ; & l t ; r p o l y g o n s & g t ; & l t ; i d & g t ; 8 8 9 1 5 9 2 4 4 4 6 6 8 2 8 1 6 9 0 & l t ; / i d & g t ; & l t ; r i n g & g t ; u g 0 0 7 2 7 k x T 3 c 5 v F m J j D r S s C s G m g B F 3 F _ G _ G _ G 1 F n I l I 0 J 2 G j I 0 G r F 6 U t F _ U m B w f 0 C M h v C q B 3 F p I n I i N p L t F 2 G 0 G - F s H j G j M Q _ C 8 g B j G h G 2 G D p m C i n b 2 I l K 5 5 B n w D q D B u F s F e 5 M 9 Z q 3 V Y p B 4 F Y _ B 5 C C C y D w L y D p a 7 G p a v E w D 8 B 5 1 M t C n Z m F j E k F - I u H u K g F - I n G K & l t ; / r i n g & g t ; & l t ; / r p o l y g o n s & g t ; & l t ; r p o l y g o n s & g t ; & l t ; i d & g t ; 8 8 9 1 5 9 2 4 4 4 6 6 8 2 8 1 6 9 1 & l t ; / i d & g t ; & l t ; r i n g & g t ; q k o o z m i o x T r D u E 3 c o B X z B 6 8 E u g C O z H 1 H n F n D 2 E 4 V 8 J 3 F 4 C 3 z L t H 9 Z w F 3 a J w H 0 H 0 F o L C m i B k C W 9 U 4 D 5 E 4 T 4 D 5 E g G R 7 C _ D R v H z B m C M m E i H 1 D 0 E r I 0 f n I p L l I 0 J 0 J g N 2 G 9 H y R h G 5 I j G q H g o G z t C k Z j W x f n N p B u L m T j a 1 w 7 C a 7 g C s O U z 5 D h E i D l j 7 B 7 D 5 D t l R & l t ; / r i n g & g t ; & l t ; / r p o l y g o n s & g t ; & l t ; r p o l y g o n s & g t ; & l t ; i d & g t ; 8 8 9 1 5 9 2 5 4 7 7 4 7 4 9 6 1 6 5 & l t ; / i d & g t ; & l t ; r i n g & g t ; s j j 6 9 8 i i x T - m 3 C l w 0 J 3 F s o 7 J s 9 - F m p H 7 I h m a & l t ; / r i n g & g t ; & l t ; / r p o l y g o n s & g t ; & l t ; r p o l y g o n s & g t ; & l t ; i d & g t ; 8 8 9 1 5 9 2 5 8 2 1 0 7 2 3 4 5 1 6 & l t ; / i d & g t ; & l t ; r i n g & g t ; 8 3 t y 5 1 j k x T m z v M 7 8 _ S 7 T t l F n q q C 8 _ 0 i D 6 r n E 3 Y 1 h c p w B w g p E 9 j x C & l t ; / r i n g & g t ; & l t ; / r p o l y g o n s & g t ; & l t ; r p o l y g o n s & g t ; & l t ; i d & g t ; 8 8 9 1 5 9 2 6 5 0 8 2 6 7 1 1 2 0 5 & l t ; / i d & g t ; & l t ; r i n g & g t ; x 9 3 _ l 7 1 q x T y 8 u h B y _ y m h B s 2 r 9 F k y - k K k i n r B & l t ; / r i n g & g t ; & l t ; / r p o l y g o n s & g t ; & l t ; r p o l y g o n s & g t ; & l t ; i d & g t ; 8 8 9 1 5 9 2 7 5 3 9 0 5 9 3 1 9 3 6 & l t ; / i d & g t ; & l t ; r i n g & g t ; 1 n 1 u w t p h x T u C m m E s E l L 4 M s _ E 5 S j I t F j L t F 4 Z y n P l L h I 0 G 5 B y 4 F y C w Z r 0 G j f q D E u F 3 G u F 1 G 9 Z p E u F u c u F s F 1 G p E 9 U l B 4 B 2 S p E 9 U s F G p m G 7 h C N m F f u H & l t ; / r i n g & g t ; & l t ; / r p o l y g o n s & g t ; & l t ; r p o l y g o n s & g t ; & l t ; i d & g t ; 8 8 9 1 5 9 2 7 5 3 9 0 5 9 3 1 9 3 7 & l t ; / i d & g t ; & l t ; r i n g & g t ; 8 z 7 k w _ t i x T t 2 L v I j 8 H 8 m D 7 o B p x K k E g J r b m 9 B x p C u F p z C Y a C q T E g l C S - I w H j J l E t C - G 9 G 7 G B H 0 l C s i B t C K & l t ; / r i n g & g t ; & l t ; / r p o l y g o n s & g t ; & l t ; r p o l y g o n s & g t ; & l t ; i d & g t ; 8 8 9 1 5 9 2 7 8 8 2 6 5 6 6 6 1 6 9 & l t ; / i d & g t ; & l t ; r i n g & g t ; m o n s 8 n h r x T o E z 1 B 7 h B 5 g D o f u f y r B n L 9 l C 8 Q o V j P m G F s F _ H 7 E 5 E p H n H 7 E 5 E x J u F k L x J 5 E z G 7 E g G k C P l n K 1 G x B i C i G t H i G x H q G l D G 2 4 B 6 k D o 7 E w L S - G 0 D n E m D m F r G k F y H k F k D q K m 0 B u W 4 p E 6 g B p v I & l t ; / r i n g & g t ; & l t ; / r p o l y g o n s & g t ; & l t ; r p o l y g o n s & g t ; & l t ; i d & g t ; 8 8 9 1 5 9 2 7 8 8 2 6 5 6 6 6 1 7 0 & l t ; / i d & g t ; & l t ; r i n g & g t ; y y g j x l x p x T h s q D 2 l g B g E q o E 2 o z B r - o K r s m E 3 i x C s y y B & l t ; / r i n g & g t ; & l t ; / r p o l y g o n s & g t ; & l t ; r p o l y g o n s & g t ; & l t ; i d & g t ; 8 8 9 1 5 9 2 7 8 8 2 6 5 6 6 6 1 7 1 & l t ; / i d & g t ; & l t ; r i n g & g t ; 0 3 i m q o m p x T r F - h B t F h I o E o K 8 C p n C K l X t F h I w J 0 G l i B w C 2 y O M 6 C 4 E 8 t Z l 2 C r p D _ I l 2 H u F 8 c x E C w q O j B 5 C 5 C 2 D u I g Y J 2 c 2 t G 2 c n s B k F n G s H & l t ; / r i n g & g t ; & l t ; / r p o l y g o n s & g t ; & l t ; r p o l y g o n s & g t ; & l t ; i d & g t ; 8 8 9 1 5 9 2 8 2 2 6 2 5 4 0 3 5 9 6 & l t ; / i d & g t ; & l t ; r i n g & g t ; m _ 2 k 1 u g p x T r D z g G g m 9 C j m b 3 o F t i G g u 2 C y C 0 E _ 0 i I - z t B t y D x H t _ F s g u C _ z 1 C 7 4 D v 7 9 B t - B l w k C q r G 4 1 P - G x 1 T 9 s a q 7 I - 9 C - 8 T l F h 3 P 7 0 z B f o 7 7 C 5 T r 5 k B & l t ; / r i n g & g t ; & l t ; / r p o l y g o n s & g t ; & l t ; r p o l y g o n s & g t ; & l t ; i d & g t ; 8 8 9 1 5 9 2 8 2 2 6 2 5 4 0 3 5 9 7 & l t ; / i d & g t ; & l t ; r i n g & g t ; j 8 y l - 2 2 l x T r F t F 3 1 B t F 6 G s C y n F s u I w p B 5 g B k o L i o C i E I o G z K z H l F z H k J 1 B I M F t I k N 6 G 8 G k K 8 I 7 E 2 l F g C r B o D l E m D m F k F l x B y H n C r s 4 B h G 6 E 8 E k B w Q - F 5 T 6 E 3 I & l t ; / r i n g & g t ; & l t ; / r p o l y g o n s & g t ; & l t ; r p o l y g o n s & g t ; & l t ; i d & g t ; 8 8 9 1 5 9 2 8 2 2 6 2 5 4 0 3 5 9 8 & l t ; / i d & g t ; & l t ; r i n g & g t ; - i 9 n w t - o x T m r F h - F u q C _ a t c i E m G v H v H k G v H 8 I r H m C t 7 B l K 4 3 D 0 S y 1 B 4 B h k H 1 Q 6 D 6 B 1 C r C h B _ C 6 E l G 9 L r F j 4 B y g B 4 N w m B & l t ; / r i n g & g t ; & l t ; / r p o l y g o n s & g t ; & l t ; r p o l y g o n s & g t ; & l t ; i d & g t ; 8 8 9 1 5 9 2 8 9 1 3 4 4 8 8 0 5 4 3 & l t ; / i d & g t ; & l t ; r i n g & g t ; - 3 n v v 4 r q x T 2 G 2 G 4 G 2 G l I j I 2 G h I 0 G r F - F u B 0 0 G D w U _ - B 9 N 7 o E 3 t R p f Y y F y D n G u B u B & l t ; / r i n g & g t ; & l t ; / r p o l y g o n s & g t ; & l t ; r p o l y g o n s & g t ; & l t ; i d & g t ; 8 8 9 1 5 9 2 8 9 1 3 4 4 8 8 0 5 4 4 & l t ; / i d & g t ; & l t ; r i n g & g t ; _ 6 g n z 0 4 s x T j - F j q E n t B q o C 9 4 h B k 7 D 0 4 F t m O n 5 O p r G g h i B 1 R 5 g B 5 t B m E z i B i x 8 D l - v C _ q D z 6 8 B 8 4 g B w 0 P o 5 E m 7 H 0 o O k - O t 3 G l i K 1 k v C 2 i 1 B & l t ; / r i n g & g t ; & l t ; / r p o l y g o n s & g t ; & l t ; r p o l y g o n s & g t ; & l t ; i d & g t ; 8 8 9 1 5 9 2 8 9 1 3 4 4 8 8 0 5 4 5 & l t ; / i d & g t ; & l t ; r i n g & g t ; 0 4 2 3 1 2 r t x T o E r F y G 0 G 8 U h I l I l I j I j I h I 4 G y J n L 4 G _ M j I 2 G g N y f 4 J 1 F p I _ G _ G 0 E g H r I t I 5 F 6 C g H 3 D 5 F 2 E 0 E 4 E 1 D m E i H 4 E 6 C 3 D 3 D s G 6 C m E n D q G 5 E 3 G 5 G 9 G z V z E 0 D - G x E 4 F - G x E 5 J l a 5 J y F 1 J q i B 8 O s i B h R m I v E w F 5 G y F 1 J 1 J k I m I x J 1 G u F u F 9 Z u F 7 r B x E 4 F o D m F k F 9 I u H 6 E o E 6 E - F h G - F & l t ; / r i n g & g t ; & l t ; / r p o l y g o n s & g t ; & l t ; r p o l y g o n s & g t ; & l t ; i d & g t ; 8 8 9 1 5 9 2 8 9 1 3 4 4 8 8 0 5 4 6 & l t ; / i d & g t ; & l t ; r i n g & g t ; x _ o 7 v 1 0 u x T 3 S 4 n 1 E j i L k 9 N k j 2 B 1 X 9 g g M s m O h 1 G 6 t G 4 t h E y 5 R g w W z G 3 z R i x E p p B 4 k I 9 w e 3 w - B r i C h q i B t 3 Y m m Z - 8 L q 9 - B & l t ; / r i n g & g t ; & l t ; / r p o l y g o n s & g t ; & l t ; r p o l y g o n s & g t ; & l t ; i d & g t ; 8 8 9 1 5 9 4 4 3 7 5 3 3 1 0 6 7 5 3 & l t ; / i d & g t ; & l t ; r i n g & g t ; k 8 p 6 5 y q 5 x T 4 C v O 5 W n i F t B 7 E r H n b t H i G k G g q B i G t H 1 g B v H I v m B n R J _ _ C l G 8 E C s u F u C 6 E h G 6 E 5 I h G 8 E w H y K w H 9 I u H - I n G o E & l t ; / r i n g & g t ; & l t ; / r p o l y g o n s & g t ; & l t ; r p o l y g o n s & g t ; & l t ; i d & g t ; 8 8 9 1 5 9 4 5 4 0 6 1 2 3 2 1 7 7 9 & l t ; / i d & g t ; & l t ; r i n g & g t ; 8 y t 3 2 x o _ x T m B - O F z q J z - C n D T n D m E 6 C t S 4 q B 7 W x p D l 6 G r q G o O v e C p G r U 0 H 0 H k F j Z q k C p G k F 4 b t G m F t G j E m F m F m F m F _ W m D l E l E m F m F j J y H l G & l t ; / r i n g & g t ; & l t ; / r p o l y g o n s & g t ; & l t ; r p o l y g o n s & g t ; & l t ; i d & g t ; 8 8 9 1 5 9 7 0 8 3 2 3 2 9 6 0 7 4 6 & l t ; / i d & g t ; & l t ; r i n g & g t ; s x x 9 9 p t w y T h 0 t C z p 4 B _ 0 K w 7 y E - n o D _ i o F r 0 d l r S - n E m d l 2 v N 8 4 a 9 n F & l t ; / r i n g & g t ; & l t ; / r p o l y g o n s & g t ; & l t ; r p o l y g o n s & g t ; & l t ; i d & g t ; 8 8 9 1 5 9 7 8 7 3 5 0 6 9 4 3 2 4 8 & l t ; / i d & g t ; & l t ; r i n g & g t ; y k l t 4 _ v 3 y T F z o B s C 8 D y P j F 3 F x F k K v H - E r n X l _ u B x D p L t D - F 6 G y G u 0 B u B 5 B o C 2 G K y H 6 G l F 5 D y C l D 1 0 B l k C - C 5 G 9 R j h B q U 5 g B z 1 C 8 w C l O o k B u U 0 E 6 G 1 H 0 w B 8 t D 4 w B 4 t D q t D 1 G x C p B h E i F q D 4 B n E n G p x C v l B 2 w B 6 T i e w p B 7 M 9 p 1 J 3 i f 9 n s E & l t ; / r i n g & g t ; & l t ; / r p o l y g o n s & g t ; & l t ; r p o l y g o n s & g t ; & l t ; i d & g t ; 8 8 9 1 5 9 7 8 7 3 5 0 6 9 4 3 2 4 9 & l t ; / i d & g t ; & l t ; r i n g & g t ; g 1 t 3 k 5 h 7 y T i 2 Q 7 s J x B z H h C k G h C b _ L 4 O 1 N 3 Q y O 6 X k G u F r B r C W h D t B 1 C 5 C v E 0 D h J j Z v e & l t ; / r i n g & g t ; & l t ; / r p o l y g o n s & g t ; & l t ; r p o l y g o n s & g t ; & l t ; i d & g t ; 8 8 9 1 5 9 7 8 7 3 5 0 6 9 4 3 2 5 0 & l t ; / i d & g t ; & l t ; r i n g & g t ; r y s 8 w k 5 6 y T 4 m P v s X s R 1 8 B z b m J m G v B q D r H v K 0 d 1 K m C z B h O 6 L 5 O 3 H _ D g E k e n W x K t b j b z N v K p E 7 G n O i G t B z C w D 0 B - M s _ B h H 8 I n B s P m F v J u L y I 1 E u K g C 1 J 8 k T j n a & l t ; / r i n g & g t ; & l t ; / r p o l y g o n s & g t ; & l t ; r p o l y g o n s & g t ; & l t ; i d & g t ; 8 8 9 1 5 9 8 2 5 1 4 6 4 0 6 5 1 5 5 & l t ; / i d & g t ; & l t ; r i n g & g t ; - i _ q 3 - o - y T 0 - 5 B p o B q k t C x 7 Q 2 u H u 6 u G - w H h r y D & l t ; / r i n g & g t ; & l t ; / r p o l y g o n s & g t ; & l t ; r p o l y g o n s & g t ; & l t ; i d & g t ; 8 8 9 1 6 0 2 3 0 5 9 1 3 1 9 2 7 3 2 & l t ; / i d & g t ; & l t ; r i n g & g t ; 1 r x 1 0 l j 0 x T 5 l C m B y r F 3 _ C s j K k C 3 Z - N p H 5 e C s q J H o 7 B & l t ; / r i n g & g t ; & l t ; / r p o l y g o n s & g t ; & l t ; r p o l y g o n s & g t ; & l t ; i d & g t ; 8 8 9 1 6 0 2 3 0 5 9 1 3 1 9 2 7 3 3 & l t ; / i d & g t ; & l t ; r i n g & g t ; 0 q s x j h h 0 x T h 9 B 8 h C k g B 5 K j n B v o H t n B L 0 L 8 F z a - J 7 J z C 3 C o D g P 3 G y D p U - L y R - L & l t ; / r i n g & g t ; & l t ; / r p o l y g o n s & g t ; & l t ; r p o l y g o n s & g t ; & l t ; i d & g t ; 8 8 9 1 6 0 2 3 0 5 9 1 3 1 9 2 7 3 4 & l t ; / i d & g t ; & l t ; r i n g & g t ; t v l 5 l y j 2 x T 6 4 2 q C 2 4 _ 0 J - o y 0 F & l t ; / r i n g & g t ; & l t ; / r p o l y g o n s & g t ; & l t ; r p o l y g o n s & g t ; & l t ; i d & g t ; 8 8 9 1 6 0 2 5 1 2 0 7 1 6 2 2 9 4 2 & l t ; / i d & g t ; & l t ; r i n g & g t ; 9 k 1 y 0 v j 3 x T u u m B 7 r J x 8 b y o E x 2 B w x E z - D g s B - z v I t E n K 2 i d - y V q i I 8 G 1 7 Z m E y y u D q 1 u D n S 5 g p B s I 1 z H 5 2 Y 0 g u B p - E w v J 9 q U z e 4 _ K r y J u v v E k g L t w I 7 t D g 5 t B w u w C q y R & l t ; / r i n g & g t ; & l t ; / r p o l y g o n s & g t ; & l t ; r p o l y g o n s & g t ; & l t ; i d & g t ; 8 8 9 1 6 0 2 5 1 2 0 7 1 6 2 2 9 4 3 & l t ; / i d & g t ; & l t ; r i n g & g t ; o w i i 5 7 w z x T K t c y 5 B 4 G M x F k N 3 D y z B 1 2 D 9 B k E t 1 C t H B 6 B B p N N 9 J 0 F 6 B E p a p B r C i F 5 C 1 C 3 Q h V i I r B U o D 0 W j J 6 N & l t ; / r i n g & g t ; & l t ; / r p o l y g o n s & g t ; & l t ; r p o l y g o n s & g t ; & l t ; i d & g t ; 8 8 9 1 6 0 2 5 1 2 0 7 1 6 2 2 9 4 4 & l t ; / i d & g t ; & l t ; r i n g & g t ; m g 5 w s w q z x T r 7 I h 8 I 9 4 t C z 9 I k g W 7 h 1 B 9 9 S k 1 n E p h y B n 6 L & l t ; / r i n g & g t ; & l t ; / r p o l y g o n s & g t ; & l t ; r p o l y g o n s & g t ; & l t ; i d & g t ; 8 8 9 1 6 0 2 7 5 2 5 8 9 7 9 1 3 8 2 & l t ; / i d & g t ; & l t ; r i n g & g t ; 7 w z - h k x 9 x T n r H o r B r n 8 H 3 v h H N X 8 9 D r v S x 3 x B q w u S 1 G y r E n 8 F w s 0 B 4 3 B 4 9 h B o P 1 J 0 v K j a s i Z g g k B i _ G - m E _ X u v C - m R l e p - B 5 3 N o v f 0 7 B m 5 I 2 h O & l t ; / r i n g & g t ; & l t ; / r p o l y g o n s & g t ; & l t ; r p o l y g o n s & g t ; & l t ; i d & g t ; 8 8 9 1 6 4 0 6 1 7 0 2 1 4 7 3 0 7 9 & l t ; / i d & g t ; & l t ; r i n g & g t ; 3 o 1 8 s 7 4 2 2 T 4 r R 0 y - B p L t I 1 x F g o E 7 _ O q J - c k a - B g z C v L 7 K o 9 C q M p q O v 6 h B k - S 8 - P 3 4 d n i B 3 r J q f p - Q t 2 B 6 i f j 5 K - y C 4 r - D i r s D i 1 r B m 8 d 7 2 Q 4 n Y 6 u X 6 3 C l u g F n q B k 6 J s J & l t ; / r i n g & g t ; & l t ; / r p o l y g o n s & g t ; & l t ; r p o l y g o n s & g t ; & l t ; i d & g t ; 8 8 9 1 8 3 6 3 9 8 8 1 0 6 9 4 1 0 6 & l t ; / i d & g t ; & l t ; r i n g & g t ; 0 q l m l 4 3 s 6 T g a u l B 2 C o M 9 S o N s V u Q r I z D F 3 W 3 g B i C 5 R t T 7 k B 5 U o p B m c 6 F 8 H t G 0 J w d y H & l t ; / r i n g & g t ; & l t ; / r p o l y g o n s & g t ; & l t ; r p o l y g o n s & g t ; & l t ; i d & g t ; 8 8 9 1 8 3 6 6 0 4 9 6 9 1 2 4 0 4 6 & l t ; / i d & g t ; & l t ; r i n g & g t ; x 9 u q o i 0 t 6 T y E 4 e i H M F j L u V s V r i B - W k V 8 f k Q M l P 5 - C 4 j E 5 _ E o v B _ W m c u I C E u L h K p N 2 H x U m S l e r M l U & l t ; / r i n g & g t ; & l t ; / r p o l y g o n s & g t ; & l t ; r p o l y g o n s & g t ; & l t ; i d & g t ; 8 8 9 1 8 5 4 3 0 0 2 3 4 3 8 3 7 7 2 & l t ; / i d & g t ; & l t ; r i n g & g t ; g t 3 h o z g j 9 T m N 1 2 B q C w C g 9 C j u K m h H h D t 0 B u L o S x G j E k T p B m u B y t C _ s C 6 E m F 5 w B 2 K & l t ; / r i n g & g t ; & l t ; / r p o l y g o n s & g t ; & l t ; r p o l y g o n s & g t ; & l t ; i d & g t ; 8 8 9 1 9 0 5 8 0 5 4 8 2 1 9 7 1 4 0 & l t ; / i d & g t ; & l t ; r i n g & g t ; 0 0 - v i o r 6 _ T - v 9 B - u M l Y 1 m X t 9 G u j r F g y K u X k F u 9 I h 0 p D h 8 h D & l t ; / r i n g & g t ; & l t ; / r p o l y g o n s & g t ; & l t ; r p o l y g o n s & g t ; & l t ; i d & g t ; 8 8 9 4 6 4 6 5 4 4 3 7 2 8 5 9 0 5 2 & l t ; / i d & g t ; & l t ; r i n g & g t ; 2 h m u j y z 3 5 T 8 G 7 x K 1 q J 7 v B 9 h E 8 j I p 9 B 7 i n B g 6 F u 5 F _ _ d 7 F r w F z C t J u - B l r B 8 I 0 2 G y C l q J v 0 B l t C y g F s Q 5 o B z 5 G 2 4 D 1 D o y v B v h B l u F u F h c 0 C 0 g a u H 7 _ S 0 N 8 Z z U 0 X x V v l C z e r a 2 m B h x C 9 8 S w r C j N 8 1 B h n E k F x l J 0 N 1 m b 8 - C 0 T _ g D - m E 8 7 B t x B _ 6 j B 7 1 B o V l m B u W k l B t v E v q T w l Q 4 1 C l 6 N v m D 8 W w t N x k K 3 g J & l t ; / r i n g & g t ; & l t ; / r p o l y g o n s & g t ; & l t ; r p o l y g o n s & g t ; & l t ; i d & g t ; 8 8 9 4 6 5 3 7 5 9 9 1 7 9 1 6 4 0 3 & l t ; / i d & g t ; & l t ; r i n g & g t ; w - r q g j g 8 6 T D w y B D y q y B F F M 1 k U D F o B i 3 J D F y E y w D g V - 0 F i o D p D 3 1 B p M 5 D s y D i 8 F j M S l 4 B V Q i r K o B u C o t B t U _ R u C h L t D o H s l D u J 3 I p c u y D w B - K _ g B k D 9 L 9 I x O s K 1 I s h M O 0 w C z K 2 a t L s z B I x 1 C h C 0 U 5 b r v C F F X 0 l B Z m Q u 9 C 2 C v F K g V y C m x B R p E z W e i B 9 m B 9 1 C n T l w F s 6 P 5 m B 9 s P j - C n b k 8 E q q B 4 - B 2 I i e 9 n D s F t m E 6 t G 4 D 9 M i q M m X 0 l C v m B 2 o L 1 x L s F 2 s H 9 P o S u - D l m B 8 t E C E - 5 B 2 1 B C r x B y B 8 K 2 X C 4 H u I 6 N n C o Y t 8 D 1 f J 2 h _ C y y K 2 D o T t M 0 2 C m D m F w b 4 H 8 j C 0 K J t h i B & l t ; / r i n g & g t ; & l t ; / r p o l y g o n s & g t ; & l t ; r p o l y g o n s & g t ; & l t ; i d & g t ; 8 8 9 4 7 5 5 7 7 3 9 8 1 1 3 0 8 7 5 & l t ; / i d & g t ; & l t ; r i n g & g t ; v o 3 s p j r z _ T 9 w p E l l U 0 v m E o w 3 B x 9 F t 1 o Q j i g K 8 h B 8 3 i B o p p B p p N t y m C k 6 t P h 7 V i 1 C & l t ; / r i n g & g t ; & l t ; / r p o l y g o n s & g t ; & l t ; r p o l y g o n s & g t ; & l t ; i d & g t ; 8 8 9 4 7 5 8 4 8 8 4 0 0 4 6 2 0 8 9 & l t ; / i d & g t ; & l t ; r i n g & g t ; r u 6 l 8 g q 0 g U 1 O 4 M D 3 g G g Q _ w C 3 H R _ j D 9 Z v y B o j B 6 I p K j 0 B 9 R t H 4 I u Y 8 u C h E p U Q n G Q j C y B p t O v j D 8 r C y G - F 8 E & l t ; / r i n g & g t ; & l t ; / r p o l y g o n s & g t ; & l t ; r p o l y g o n s & g t ; & l t ; i d & g t ; 8 8 9 4 7 6 9 3 4 6 0 7 7 7 8 6 4 0 5 & l t ; / i d & g t ; & l t ; r i n g & g t ; g j 0 i p u r n g U 1 S 8 h C m k M y f 8 D p O x i B k z C 0 o G j 6 L l o C y G 1 t B - b h i D u G o 0 I n d 1 4 E s g F 7 u C o 4 q B 0 m O l o c 2 L 2 3 C 4 p H z G 7 0 C i T 7 E j 9 C g L i G 0 5 E v M l K u - F o 5 E 7 1 K 2 r C - H 9 9 V x C 8 L g 4 C 7 - H & l t ; / r i n g & g t ; & l t ; / r p o l y g o n s & g t ; & l t ; r p o l y g o n s & g t ; & l t ; i d & g t ; 8 8 9 4 7 6 9 4 1 4 7 9 7 2 6 3 5 8 9 & l t ; / i d & g t ; & l t ; r i n g & g t ; m 5 5 v g o m w g U V 6 G 7 B k g B w G m E b 2 x B 3 H 3 L F n O 9 K s B 4 E p 7 G z b k s O v 9 D w p B - 2 T q F n C S j M w t B n C 7 j B i S - P 9 I y K U 9 k E k F z U s H 6 Q k B w H 0 K d 5 B p I q E j C l C j Q h M z Y s J h M & l t ; / r i n g & g t ; & l t ; / r p o l y g o n s & g t ; & l t ; r p o l y g o n s & g t ; & l t ; i d & g t ; 8 8 9 4 7 6 9 8 6 1 4 7 3 8 6 1 9 2 5 & l t ; / i d & g t ; & l t ; r i n g & g t ; x l j y r s y p g U r F X h P x F l C 7 D t F p X 3 O u E D n T O l D _ D g R 6 j B l B v B n D B m G F z B 0 C n 3 H q C M F 6 f m B h G m B F m E l K h D 1 H 1 g B q M 8 P 0 r E 0 S g L p N 4 c j B p G y K n e 2 D B C m T C t M H q H u C M t L b 4 E i E - E g E s B 4 f _ M u B y W 8 N j M h k B E p B t B e g I i X C w B q H k B 3 I K w 8 C n S M B y E k B 9 D g O t Z E k T o v B U 8 R k D z V m D Q & l t ; / r i n g & g t ; & l t ; / r p o l y g o n s & g t ; & l t ; r p o l y g o n s & g t ; & l t ; i d & g t ; 8 8 9 4 7 6 9 8 6 1 4 7 3 8 6 1 9 2 6 & l t ; / i d & g t ; & l t ; r i n g & g t ; p l k p 3 i s o g U 2 5 B M w E t D 6 E g _ E M O s R y M 3 K g K s B I O x H k M r b l D r I _ G 1 B F e R i C p f _ I l h B G v W 9 r C 9 M 1 E o F f m W z X 3 B 7 D j o C i F j B z C w F x E h B _ O w F 5 E _ S n B 1 C 9 J r C k S L y F y D p g C f 8 z B & l t ; / r i n g & g t ; & l t ; / r p o l y g o n s & g t ; & l t ; r p o l y g o n s & g t ; & l t ; i d & g t ; 8 8 9 4 7 7 2 5 7 5 8 9 3 1 9 2 9 6 0 & l t ; / i d & g t ; & l t ; r i n g & g t ; 3 n j g w u 5 8 g U h 6 s B 9 5 R 6 M t O L 7 3 C z 3 C w 6 B n q E x h E 4 G _ o C 8 s L 0 m D u 5 y B t - L v p G p o J l z D o 0 X n n B 1 T y l H 2 j N 5 C 4 4 D r 0 D v h E n L 7 x k B 7 i I 1 6 D x x G 6 G x v E 7 E 6 2 C 3 6 B - U 2 3 B x 7 S 0 p E i 1 B _ K 4 - G p 2 F p Q o t B y t B 5 w B l l E j _ P k k C Y t K h w D l i C - M h B - G u 9 B h g B p Q p B n Q 5 Q 3 d 9 y B i C o I t B g J t j I 0 6 c - M t i C j - e 4 6 Q v 6 H g a y j H u 1 M u J p C n i N x j B 7 9 B x g C g i I i S k y u B 0 n J _ o D g 1 B p q U & l t ; / r i n g & g t ; & l t ; / r p o l y g o n s & g t ; & l t ; r p o l y g o n s & g t ; & l t ; i d & g t ; 8 8 9 4 7 7 2 5 7 5 8 9 3 1 9 2 9 6 1 & l t ; / i d & g t ; & l t ; r i n g & g t ; 4 - m v 4 m i 4 g U 6 M v L q g B 3 X 3 g n B v D s x R i g M 9 v C k J i j W q q B n H h C 2 z I z u C w o u B 9 W 0 a p - C k K 0 g H n P j o H k 5 D z h L g t F 6 5 W 2 x D g U h B g I 6 g I 4 D o j P 4 u D h 1 C s - B 7 y D v t U 7 5 F 9 s O l N p n e o k F - v D q 2 D 5 R l z Z j E 3 _ S g 2 E y 1 B 3 E 2 F R s T r Z m q J 7 6 F 3 4 B w P r B _ 4 I z 2 T g B p V o t E q n O n h B h m B q y L p P n - H i w D m 8 C n p K l w J t i B m h F 8 R g 8 C p w B m o V n r D p 7 E q x K r G n G i t N p X g q D & l t ; / r i n g & g t ; & l t ; / r p o l y g o n s & g t ; & l t ; r p o l y g o n s & g t ; & l t ; i d & g t ; 8 8 9 4 7 7 2 6 4 4 6 1 2 6 6 9 9 5 7 & l t ; / i d & g t ; & l t ; r i n g & g t ; - i k n 3 6 - 6 g U l g E 7 B x L q B z D 3 F F 8 G 7 O o B 2 J 9 b v _ D 6 B y D j B W N 8 d 9 Q v C k o F l B v K - C y j B w X e q X y O y M q j D 0 S w T D 3 F l C j G n C t R j E 1 E C C s I r C y K t C h L 3 B Z z B F i R 0 J w E 9 B 5 D n C m O d 5 B f - l B y B _ C D t v B _ G V d i f s E u J 4 J 0 G o E j G y B E 3 C v Q q I 2 B n G Q & l t ; / r i n g & g t ; & l t ; / r p o l y g o n s & g t ; & l t ; r p o l y g o n s & g t ; & l t ; i d & g t ; 8 8 9 4 7 7 2 6 4 4 6 1 2 6 6 9 9 5 8 & l t ; / i d & g t ; & l t ; r i n g & g t ; x z h i x r s _ g U m a y M - N j O p F x i D 2 E s C w o C h n B _ 3 B 9 m B q e o q B i e 8 D n b 6 D y P l b x y D n H z Q 7 E m C 8 u B 4 4 E _ i B p M 6 _ K _ _ C u 4 H h e p n L x i G u H n 6 C 6 7 B _ a & l t ; / r i n g & g t ; & l t ; / r p o l y g o n s & g t ; & l t ; r p o l y g o n s & g t ; & l t ; i d & g t ; 8 8 9 4 7 7 2 6 4 4 6 1 2 6 6 9 9 5 9 & l t ; / i d & g t ; & l t ; r i n g & g t ; u l 2 x z m 4 - g U - n B 6 j h B s G w 0 E - x c r r b 1 5 K 4 p T 5 6 F s n B j o C 0 _ K u 7 B v l n D & l t ; / r i n g & g t ; & l t ; / r p o l y g o n s & g t ; & l t ; r p o l y g o n s & g t ; & l t ; i d & g t ; 8 8 9 4 7 7 2 8 5 0 7 7 1 0 9 9 7 9 0 & l t ; / i d & g t ; & l t ; r i n g & g t ; u g z 3 4 r r g h U 7 B 6 h M - j s C 4 5 v B 4 y B z 5 t E h g 8 B s p P y z n B y p h B i x a 1 X k s y B _ m R w k - H q 1 x B r 7 D r z H l q 3 E z i l H j n D w q 5 G 9 8 g B & l t ; / r i n g & g t ; & l t ; / r p o l y g o n s & g t ; & l t ; r p o l y g o n s & g t ; & l t ; i d & g t ; 8 8 9 4 7 7 5 3 5 9 0 3 2 0 0 0 6 7 8 & l t ; / i d & g t ; & l t ; r i n g & g t ; w _ h 7 i m s h i U u _ 3 H r i j D 9 7 r C 8 q H s 7 G p s F s m 2 D t t B 0 u I n j v D h Z 1 w C p 6 C j - V l r L 2 F v w D k 7 M 6 7 B 6 4 O & l t ; / r i n g & g t ; & l t ; / r p o l y g o n s & g t ; & l t ; r p o l y g o n s & g t ; & l t ; i d & g t ; 8 8 9 4 7 8 3 3 9 9 2 1 0 7 7 8 7 6 6 & l t ; / i d & g t ; & l t ; r i n g & g t ; 6 p 4 3 y 6 m o k U 6 G 1 _ U _ x C 6 a q Q 1 B 1 W 7 F F s B n F i T v J y D a B 1 l B s v C 5 a s n B t C 0 0 D h B x G C C N r b E C k F n C l C j C w H H u B & l t ; / r i n g & g t ; & l t ; / r p o l y g o n s & g t ; & l t ; r p o l y g o n s & g t ; & l t ; i d & g t ; 8 8 9 4 7 8 3 9 8 3 3 2 6 3 3 1 0 5 3 & l t ; / i d & g t ; & l t ; r i n g & g t ; v 1 8 s 2 s 9 h l U h i E w N 5 X k J n 9 F r g K 7 6 H o k P 5 r M i m B 4 5 D r y N o N j 7 M i H k R s f 9 1 B g W m g F p m C m 0 C q C t I 5 z g B n r W l 7 p C y i l L p 2 T 5 q S 5 z f j D h n 1 C r 3 o C s h J 9 o D w 0 g B 2 X t 4 T k p B p 6 B m s D 8 p i J n r 5 R h t 0 B w _ E - m L - t C 3 5 d h 8 G o 4 M h y m F 1 I & l t ; / r i n g & g t ; & l t ; / r p o l y g o n s & g t ; & l t ; r p o l y g o n s & g t ; & l t ; i d & g t ; 8 8 9 4 7 8 3 9 8 3 3 2 6 3 3 1 0 5 4 & l t ; / i d & g t ; & l t ; r i n g & g t ; 1 4 l 4 - 2 4 6 k U 2 6 m 3 U x 1 2 6 F j w s s I h 8 l 2 E m r j n C 4 x o h I & l t ; / r i n g & g t ; & l t ; / r p o l y g o n s & g t ; & l t ; r p o l y g o n s & g t ; & l t ; i d & g t ; 8 8 9 4 7 8 4 9 7 9 7 5 8 7 4 3 8 4 1 & l t ; / i d & g t ; & l t ; r i n g & g t ; i 2 w r 5 5 _ r l U 2 s L v D Z r I q C _ z E 7 H 7 0 B o u D g G N 1 q B r J 8 F C 8 9 I C C B y L y F Y - Z r C 7 D V & l t ; / r i n g & g t ; & l t ; / r p o l y g o n s & g t ; & l t ; r p o l y g o n s & g t ; & l t ; i d & g t ; 8 8 9 4 8 0 7 4 5 1 0 2 7 6 3 6 4 2 0 & l t ; / i d & g t ; & l t ; r i n g & g t ; 4 p j 3 6 t 2 j l U n p 5 B q 8 v B 3 s j D 1 O g j M 4 y J z r R y h 4 D 4 h h B _ u L q U n x i E n a w o Y m - B t y C v C u q 5 D t g I s _ 3 F h l D & l t ; / r i n g & g t ; & l t ; / r p o l y g o n s & g t ; & l t ; r p o l y g o n s & g t ; & l t ; i d & g t ; 8 8 9 4 8 2 0 8 1 6 9 6 5 8 6 1 7 8 5 & l t ; / i d & g t ; & l t ; r i n g & g t ; o 2 z 2 4 m j _ h U h 2 B r 2 B y V 7 b n o B w B K z _ B l O j W g B h B h q E T h 0 B s X n q C j x D x i C j J 9 w B 4 0 B 0 j C 9 S 0 H & l t ; / r i n g & g t ; & l t ; / r p o l y g o n s & g t ; & l t ; r p o l y g o n s & g t ; & l t ; i d & g t ; 8 8 9 4 8 2 0 8 1 6 9 6 5 8 6 1 7 8 6 & l t ; / i d & g t ; & l t ; r i n g & g t ; l y 8 - _ 1 v 9 h U z h p C u m J j g K v P l 3 1 D t q Y p w j B n w g J 3 o t D j z T 7 r t F & l t ; / r i n g & g t ; & l t ; / r p o l y g o n s & g t ; & l t ; r p o l y g o n s & g t ; & l t ; i d & g t ; 8 8 9 4 8 2 2 7 7 5 4 7 0 9 4 8 5 7 3 & l t ; / i d & g t ; & l t ; r i n g & g t ; x m o x 6 9 1 7 i U 3 h w l D g l g 1 B q 7 m q D & l t ; / r i n g & g t ; & l t ; / r p o l y g o n s & g t ; & l t ; r p o l y g o n s & g t ; & l t ; i d & g t ; 8 8 9 4 8 2 2 9 8 1 6 2 9 3 7 8 7 0 5 & l t ; / i d & g t ; & l t ; r i n g & g t ; o q s g x 1 7 j j U o n K y 6 Q g z Z 8 m u C 1 4 M s g H - 9 W s 5 E 5 a v v E h H y X i P q F 1 j B w L y l C 4 x F j _ C u c z M g l M k o H u s B 2 o H s K k _ C & l t ; / r i n g & g t ; & l t ; / r p o l y g o n s & g t ; & l t ; r p o l y g o n s & g t ; & l t ; i d & g t ; 8 8 9 4 8 2 3 0 1 5 9 8 9 1 1 7 1 9 5 & l t ; / i d & g t ; & l t ; r i n g & g t ; 7 t p j j 2 - l j U F s h M Z n F y q B 2 E I 8 7 W i 7 C x - D 1 B o C s C i B r 0 B i k D r r B 5 Q _ F v C 0 j B m k E 3 R m I m O j q B j N r y B 3 r B E C v N 3 U k d m i F - I 8 W t G 5 5 D y B U g p I H 9 u H u K y K s h B p k D n C 3 w B j C & l t ; / r i n g & g t ; & l t ; / r p o l y g o n s & g t ; & l t ; r p o l y g o n s & g t ; & l t ; i d & g t ; 8 8 9 4 8 2 3 4 2 8 3 0 5 9 7 7 5 9 1 & l t ; / i d & g t ; & l t ; r i n g & g t ; p 0 x m r o p t j U 0 p V 3 X 8 E _ s R v r Q s - P 3 m 5 C y h E g i B 6 6 I w 3 P y 1 3 C u 9 y B 5 x D 3 j E j 4 J _ 9 u B - k H r o C z l b m O 2 o E & l t ; / r i n g & g t ; & l t ; / r p o l y g o n s & g t ; & l t ; r p o l y g o n s & g t ; & l t ; i d & g t ; 8 8 9 4 8 2 5 4 2 1 1 7 0 8 0 2 8 3 6 & l t ; / i d & g t ; & l t ; r i n g & g t ; y q _ i s _ y u j U r F o 1 Y y G - 2 C r X y 7 1 B i g H r o D _ 0 F 4 1 F v K - C 1 m g B j R m S w W 6 _ K _ z B k - C 0 T E o 3 D 1 P g h C 1 5 C u B & l t ; / r i n g & g t ; & l t ; / r p o l y g o n s & g t ; & l t ; r p o l y g o n s & g t ; & l t ; i d & g t ; 8 8 9 4 8 2 7 1 3 9 1 5 7 7 2 1 3 9 6 & l t ; / i d & g t ; & l t ; r i n g & g t ; 3 u w 0 y 7 8 h k U t D l g G F o B n 8 H - m P m I r i C C l w H V & l t ; / r i n g & g t ; & l t ; / r p o l y g o n s & g t ; & l t ; r p o l y g o n s & g t ; & l t ; i d & g t ; 8 8 9 4 8 2 7 1 3 9 1 5 7 7 2 1 3 9 7 & l t ; / i d & g t ; & l t ; r i n g & g t ; u 9 j 7 u r 5 j k U u 3 0 B F 6 9 S y l B x O M y q C M o J m h H 9 l G 3 l B 6 B 1 R 8 D 5 k S g C n B g G L k U z C g j B 8 c E 8 l F j x B x N H & l t ; / r i n g & g t ; & l t ; / r p o l y g o n s & g t ; & l t ; r p o l y g o n s & g t ; & l t ; i d & g t ; 8 8 9 4 8 2 7 4 1 4 0 3 5 6 2 8 1 7 8 & l t ; / i d & g t ; & l t ; r i n g & g t ; j p u 7 k n 9 s k U q E v I g j V j F h O n D w x Q g v E s - G r g B k l C m C P w j G q h D C h l 7 B g D 0 R 8 v D o y B 7 h B 3 P h J 2 L l e w B q s g B & l t ; / r i n g & g t ; & l t ; / r p o l y g o n s & g t ; & l t ; r p o l y g o n s & g t ; & l t ; i d & g t ; 8 8 9 4 8 2 7 8 6 0 7 1 2 2 2 6 9 9 4 & l t ; / i d & g t ; & l t ; r i n g & g t ; h z n z 4 z z 1 k U 3 q I X m 5 Q g E 0 x B g m B w 6 B j _ B j q G t t B r H y F 1 E w q E 6 H 8 i B C 3 s F i j B 0 s G C v z B j C & l t ; / r i n g & g t ; & l t ; / r p o l y g o n s & g t ; & l t ; r p o l y g o n s & g t ; & l t ; i d & g t ; 8 8 9 4 8 2 8 2 7 3 0 2 9 0 8 7 3 8 5 & l t ; / i d & g t ; & l t ; r i n g & g t ; 0 o 5 y 3 4 y 5 k U - 6 _ B _ m G 9 5 U 9 5 g F n 8 F - z C m n T k _ B 5 h C u X u 3 j B x 8 K s 0 D 1 - B g f 7 n F u n x B & l t ; / r i n g & g t ; & l t ; / r p o l y g o n s & g t ; & l t ; r p o l y g o n s & g t ; & l t ; i d & g t ; 8 8 9 4 8 3 1 9 1 5 1 6 1 3 5 4 5 1 5 & l t ; / i d & g t ; & l t ; r i n g & g t ; 2 v j z n s m t l U 7 7 G l u E h k h D 4 P s T 0 _ B w S C 3 5 D k 8 B r Q 1 C G 1 q B y o J & l t ; / r i n g & g t ; & l t ; / r p o l y g o n s & g t ; & l t ; r p o l y g o n s & g t ; & l t ; i d & g t ; 8 8 9 4 8 3 2 8 7 7 2 3 4 0 3 4 1 1 8 & l t ; / i d & g t ; & l t ; r i n g & g t ; v _ m 3 z k i l m U u C 3 c 0 g C 8 n L 8 3 D 5 u F h f q n B D o W r c 5 I 8 j C 5 j G l C - 3 D & l t ; / r i n g & g t ; & l t ; / r p o l y g o n s & g t ; & l t ; r p o l y g o n s & g t ; & l t ; i d & g t ; 8 8 9 4 8 3 2 8 7 7 2 3 4 0 3 4 1 1 9 & l t ; / i d & g t ; & l t ; r i n g & g t ; q 8 o l m j w k m U 7 2 E 1 q E z 4 I z g B s u J 4 z D l 4 B C s z D V _ k B x - B & l t ; / r i n g & g t ; & l t ; / r p o l y g o n s & g t ; & l t ; r p o l y g o n s & g t ; & l t ; i d & g t ; 8 8 9 4 8 3 2 9 1 1 5 9 3 7 6 8 2 2 2 & l t ; / i d & g t ; & l t ; r i n g & g t ; 5 y 6 i 4 9 4 n m U r 0 n 9 B y 6 9 l E g k y n F & l t ; / r i n g & g t ; & l t ; / r p o l y g o n s & g t ; & l t ; r p o l y g o n s & g t ; & l t ; i d & g t ; 8 8 9 4 8 3 2 9 1 1 5 9 3 7 6 8 2 2 3 & l t ; / i d & g t ; & l t ; r i n g & g t ; g 4 o 7 4 2 p o m U p D X k B x F 7 B o 8 C H _ M M j I o B v D y C u E z c q B T k E - B l D o G k C _ I v g B z C 9 E j F 9 E B 8 B 7 E o C Z t H B Y 6 D g U k M x H i G n B s T u d 2 i E i F 6 n H & l t ; / r i n g & g t ; & l t ; / r p o l y g o n s & g t ; & l t ; r p o l y g o n s & g t ; & l t ; i d & g t ; 8 8 9 4 8 3 3 7 7 0 5 8 7 2 2 6 4 0 0 & l t ; / i d & g t ; & l t ; r i n g & g t ; w l 8 8 o 4 p q l U 6 M 3 O y y B n T q f k R p v B r i B t i B w m D o f s g B 5 I 6 E q E g R 1 B h T 1 K 2 Q 2 G _ Q i U _ H 9 Z w L y Y 2 S n l B s G k C c 7 h C p C i L y F 3 G m l 0 B o v B C o 8 B D 6 m B u C & l t ; / r i n g & g t ; & l t ; / r p o l y g o n s & g t ; & l t ; r p o l y g o n s & g t ; & l t ; i d & g t ; 8 8 9 4 8 3 3 7 7 0 5 8 7 2 2 6 4 0 1 & l t ; / i d & g t ; & l t ; r i n g & g t ; 4 4 0 n j l j r l U y j H 1 y N 5 F 0 n K p G _ o P w 9 N m z I i B x Y t D o l B v L k q B 7 c 8 2 F x F 7 F 1 R p l B j F q L - J 5 K - u F p G q L r E 8 u E k - B 5 M 4 Y h V 4 i B l t R z B q c 4 c s _ M w B l 6 B 8 F v E i 4 L q 6 M z 4 D & l t ; / r i n g & g t ; & l t ; / r p o l y g o n s & g t ; & l t ; r p o l y g o n s & g t ; & l t ; i d & g t ; 8 8 9 4 8 3 4 0 4 5 4 6 5 1 3 3 1 0 8 & l t ; / i d & g t ; & l t ; r i n g & g t ; w q q j y p j z l U x x N w m B 7 n B i a 0 H j L w l B v p p B l j n B h n v B i u D q u D z v B 6 r B o v E r 3 C i E 7 m 1 C 7 E 2 4 D 6 1 q B 0 r X i O 1 2 G - k B m 2 C o v C j 6 B u X k 9 k B x s B m k I _ _ E l q B k 2 C 0 X n 8 D q F g s G r i C m n B q 7 B 0 j T & l t ; / r i n g & g t ; & l t ; / r p o l y g o n s & g t ; & l t ; r p o l y g o n s & g t ; & l t ; i d & g t ; 8 8 9 4 8 3 4 1 8 2 9 0 4 0 8 6 7 7 5 & l t ; / i d & g t ; & l t ; r i n g & g t ; 2 l q 5 9 u y 1 l U _ Z l 5 C q 6 K t 2 L t c g 8 C k h F 5 w B p i B _ - W _ j H 5 8 G y 0 o E r 0 P i o K v j 1 B v k X 4 W 6 F k _ J 4 F s r D 8 0 P i T k 2 B 6 p B q q I k F 1 - P u I j V i T z m B 7 H 2 0 V - E h g F m I 3 6 B 5 J 9 U 7 m D 9 8 P 9 4 P w v C 3 I & l t ; / r i n g & g t ; & l t ; / r p o l y g o n s & g t ; & l t ; r p o l y g o n s & g t ; & l t ; i d & g t ; 8 8 9 4 8 3 6 0 7 2 6 8 9 6 9 6 9 6 1 & l t ; / i d & g t ; & l t ; r i n g & g t ; - 5 y 3 i u v w m U w J Q k 4 F 7 B o B m J 5 1 C 6 C j u B i J 7 g B i Q x B j s C 0 k F 4 9 B u D - M p 6 B J r 5 D Q x P C 9 5 C k B s K 7 T x Y & l t ; / r i n g & g t ; & l t ; / r p o l y g o n s & g t ; & l t ; r p o l y g o n s & g t ; & l t ; i d & g t ; 8 8 9 4 8 3 6 0 7 2 6 8 9 6 9 6 9 6 2 & l t ; / i d & g t ; & l t ; r i n g & g t ; _ 8 h i _ j q u m U 6 G w a 6 J o l H w k B 3 L m k E x W B 8 O 1 N q 5 C m C 1 N 8 F C q L q F q d n R 8 F 5 Y 2 g B s H o p E x k G D & l t ; / r i n g & g t ; & l t ; / r p o l y g o n s & g t ; & l t ; r p o l y g o n s & g t ; & l t ; i d & g t ; 8 8 9 4 8 3 6 3 1 3 2 0 7 8 6 5 5 8 4 & l t ; / i d & g t ; & l t ; r i n g & g t ; x 5 q s 1 h h z m U X x 2 L u f j I u h C y C x o B o B l I u l S n I h 2 B s r B F y l B F F 0 l B r 7 S 7 C 9 v D 8 P h j C _ D u 5 C - y D h 8 B e F F 1 D 1 X _ j B t B p E - C P w j B k i E C z i C 8 8 B i c i 2 C u d k D r k G g D _ 4 G & l t ; / r i n g & g t ; & l t ; / r p o l y g o n s & g t ; & l t ; r p o l y g o n s & g t ; & l t ; i d & g t ; 8 8 9 4 8 3 6 5 1 9 3 6 6 2 9 5 6 0 0 & l t ; / i d & g t ; & l t ; r i n g & g t ; k 7 _ h k 5 2 k n U 1 g D - k F v t G n X q 3 O n L y 2 Q - v 4 E q 5 Q n h B _ j D x n B 2 k E r l D 2 d 6 w K 1 u 6 D 0 2 B 5 k H t - P m 0 9 B i t B & l t ; / r i n g & g t ; & l t ; / r p o l y g o n s & g t ; & l t ; r p o l y g o n s & g t ; & l t ; i d & g t ; 8 8 9 4 8 3 6 6 2 2 4 4 5 5 1 0 8 1 8 & l t ; / i d & g t ; & l t ; r i n g & g t ; 4 1 m 3 4 8 v k n U w 5 B x q Q s 0 n D 9 z B v W 7 n 1 C 6 - B k v m C w Y r r 6 B s 6 W v t L 4 1 B h 1 E t u N 1 V - h C 0 g m C t E 9 r - B - F m 1 C p k D z e r 6 C z 1 v C k h F l 9 O z d 4 y H x i V 8 l D 0 _ C 7 n B & l t ; / r i n g & g t ; & l t ; / r p o l y g o n s & g t ; & l t ; r p o l y g o n s & g t ; & l t ; i d & g t ; 8 8 9 4 8 4 6 3 1 1 8 9 1 7 3 0 5 7 7 & l t ; / i d & g t ; & l t ; r i n g & g t ; w h 0 3 7 7 m 1 n U 0 G M X k N Z x I T j 2 C n F 7 K b n j B v 4 C o v D 1 B q Z l S h S v 0 B R - C 7 C G G 8 B 4 F 1 U z z B - 8 C n N n R J 9 q B m O i F j 4 B j J i D 9 P w B S l Z m S i D - D _ E Q & l t ; / r i n g & g t ; & l t ; / r p o l y g o n s & g t ; & l t ; r p o l y g o n s & g t ; & l t ; i d & g t ; 8 8 9 4 8 4 6 4 1 4 9 7 0 9 4 6 1 1 5 & l t ; / i d & g t ; & l t ; r i n g & g t ; n n 1 s 8 z j 2 n U V i V m B 5 X Z 7 u K M i B 1 L Z i R M m B 0 C M v F y C _ 7 C m B 8 G z D x 2 C T b 6 C n D D F - B m R o B s V 9 O 7 B h I v u B o 7 B z S 3 v B 7 N 0 6 L 4 s 0 C k t O h h F 9 z B 9 U h H H f Q w B p w C l C l G f C j E N C g P n l B Y y t G q v C J 6 s K k P H j B i j B N N v E m L L w D i 2 C f S - D H f 9 w B D x o m B u K D 8 0 C K g D H 4 x L & l t ; / r i n g & g t ; & l t ; / r p o l y g o n s & g t ; & l t ; r p o l y g o n s & g t ; & l t ; i d & g t ; 8 8 9 4 8 4 6 4 1 4 9 7 0 9 4 6 1 1 6 & l t ; / i d & g t ; & l t ; r i n g & g t ; 0 0 3 _ m p 5 1 n U K s E y C 5 u C Z j D o N F T z b p F 5 H O 3 W R o C 9 m B - C k j G x B x W o C x H R k C h t B v B e 0 v H 8 D 8 p B P l K P W n B 4 3 C L L 4 D t B 0 3 B k C 6 L L 1 G n B Y 8 B 1 C u P U S o S 2 W h B h J 0 K p C n C h E w H y B 9 P f u B q 8 F l C - n C Q 7 D K o E K X l I m B 2 l E 9 2 C 3 1 B y G u C Q u H S w K S h B H - I H V 6 E & l t ; / r i n g & g t ; & l t ; / r p o l y g o n s & g t ; & l t ; r p o l y g o n s & g t ; & l t ; i d & g t ; 8 8 9 4 8 4 6 5 1 8 0 5 0 1 6 1 6 7 1 & l t ; / i d & g t ; & l t ; r i n g & g t ; k l r k t 1 h 1 n U V X x g K 6 6 P 9 p E t 8 F 7 z B l B q L s m T p C H l 4 B l C k z D f - D f g S C 0 B f Q u g B & l t ; / r i n g & g t ; & l t ; / r p o l y g o n s & g t ; & l t ; r p o l y g o n s & g t ; & l t ; i d & g t ; 8 8 9 4 8 4 6 5 1 8 0 5 0 1 6 1 6 7 2 & l t ; / i d & g t ; & l t ; r i n g & g t ; m 8 k 4 o y 3 3 n U m B h I s a 3 D T p O h C s B M Z 8 G M - l F p q E h h F z C i T Y l B B L _ j D t - E 0 D C Q m B 7 O 3 B D f J g C 3 E o s K k B D g F H r C J E s v B U j E S l C 1 P p D & l t ; / r i n g & g t ; & l t ; / r p o l y g o n s & g t ; & l t ; r p o l y g o n s & g t ; & l t ; i d & g t ; 8 8 9 4 8 4 6 5 1 8 0 5 0 1 6 1 6 7 3 & l t ; / i d & g t ; & l t ; r i n g & g t ; 5 g g 6 8 9 h 2 n U - 9 G q C j S o q B j D 3 t B F I z I F t I 2 C x D u n E m g C - E 8 T v B h S y - B J 3 4 B h E r C 8 H t C o d 2 D u 1 B x G q S h E p e Q h U _ N y B k F n Z S g F Q & l t ; / r i n g & g t ; & l t ; / r p o l y g o n s & g t ; & l t ; r p o l y g o n s & g t ; & l t ; i d & g t ; 8 8 9 4 8 4 6 5 1 8 0 5 0 1 6 1 6 7 4 & l t ; / i d & g t ; & l t ; r i n g & g t ; 3 q 1 w w l z 1 n U 4 1 M F q B Z o B p _ B 3 4 K _ u M m D y p D S j B _ 0 B S l C _ R 9 D g o H j C C & l t ; / r i n g & g t ; & l t ; / r p o l y g o n s & g t ; & l t ; r p o l y g o n s & g t ; & l t ; i d & g t ; 8 8 9 4 8 4 6 5 5 2 4 0 9 8 9 9 5 5 5 & l t ; / i d & g t ; & l t ; r i n g & g t ; _ s x i h r g 5 n U q E D 0 C x p J O g B s M T 4 E Z 0 E o B - O m B n h E 9 B 7 b x 0 C Y g C 4 H C N Y B C 8 D c k G j 1 l B h n B w j B k e n z D 4 I z N i 4 E E 5 J y D C j Q H D 9 0 K x w C V s J p D 2 M V j C _ C _ R l M g D g F 6 j C s K Q y g B d w H Q m S H w H f C J N B H W L 6 O x k B H u B j C i _ C 6 U 3 d & l t ; / r i n g & g t ; & l t ; / r p o l y g o n s & g t ; & l t ; r p o l y g o n s & g t ; & l t ; i d & g t ; 8 8 9 4 8 4 6 5 5 2 4 0 9 8 9 9 5 5 6 & l t ; / i d & g t ; & l t ; r i n g & g t ; n u 1 l h x 1 3 n U 8 0 J v F 1 S K D n I Z - B b 1 B I g E I G j 1 E i B o C 3 b o C I 7 q F N 3 C E N 4 c s X 1 4 F C r C - D _ C 8 E 0 h O u B & l t ; / r i n g & g t ; & l t ; / r p o l y g o n s & g t ; & l t ; r p o l y g o n s & g t ; & l t ; i d & g t ; 8 8 9 4 8 4 6 5 5 2 4 0 9 8 9 9 5 5 7 & l t ; / i d & g t ; & l t ; r i n g & g t ; w v 0 z m 2 6 1 n U D 0 G o B v D Z t d y E 4 l B O - B O i J T x H i J T p F 6 a O l D q G z B v H v H 3 3 I 2 P c z N v C 4 O E k T 7 l B C g F w B Q v w C h q B h B i O n C z g C H p M j Q S o _ D f h E f f Q Q & l t ; / r i n g & g t ; & l t ; / r p o l y g o n s & g t ; & l t ; r p o l y g o n s & g t ; & l t ; i d & g t ; 8 8 9 4 8 4 6 7 5 8 5 6 8 3 2 9 3 6 2 & l t ; / i d & g t ; & l t ; r i n g & g t ; i u _ n 8 w 2 i m U h r D o j B y f n h G o 1 u B n 7 h B w i i B i R 8 8 V g j B s _ B r y m B _ s E 7 x B 9 x C w 2 B i z K x 8 K u j O g B v 9 R & l t ; / r i n g & g t ; & l t ; / r p o l y g o n s & g t ; & l t ; r p o l y g o n s & g t ; & l t ; i d & g t ; 8 8 9 4 8 4 7 0 3 3 4 4 6 2 3 6 4 6 0 & l t ; / i d & g t ; & l t ; r i n g & g t ; 7 4 l w y n 0 r m U s V 4 E F h P s f u J 1 Y 5 B n i B 5 l C s q F i B g E 1 D F r D 9 I 5 D 2 C k Q F F s B 0 C i t G 6 Y 9 E g B - C j t C i B h D q G m E z B o k B k p F y D p Z x E B C h F v B z B x B 5 F l O w 9 B C 2 0 B n G E 0 D _ O 8 l F n L 7 D y T B C 5 G 2 l C 2 H _ R h J n J k D h Z w B y W q F h H r J k O _ N z u B - I n Q i O 9 H & l t ; / r i n g & g t ; & l t ; / r p o l y g o n s & g t ; & l t ; r p o l y g o n s & g t ; & l t ; i d & g t ; 8 8 9 4 8 4 7 2 0 5 2 4 4 9 2 8 0 6 6 & l t ; / i d & g t ; & l t ; r i n g & g t ; y r 1 4 q 6 9 5 m U 7 u G 6 Q o x C 0 q B w N o r B u 8 C 6 s B 4 v F s z E - 3 C h g C l 0 O 6 1 J u b m Y s 2 Q g l B h 8 F 8 1 F p - O - v G l g L 7 K s o C - E n F l i E u y s C 0 v M x 7 B 6 x J u O 6 B n 6 J l B z B _ L 1 x B 1 C x M u s C 6 K g 0 B p G 7 p B y z D 4 B 2 F k I r t B 2 S 0 x K v q B 3 I u s B r 2 F h 7 C y i B o L z s N 7 p s B j E m d 0 H 7 0 I 7 e 8 5 G l - B _ X 8 W k h B w W i 4 F _ i T h k B & l t ; / r i n g & g t ; & l t ; / r p o l y g o n s & g t ; & l t ; r p o l y g o n s & g t ; & l t ; i d & g t ; 8 8 9 4 8 4 8 4 7 6 5 5 5 2 4 7 9 5 6 & l t ; / i d & g t ; & l t ; r i n g & g t ; u m m t w k 6 t n U 3 B 6 p C 7 b v p B j 8 I k E x X m g B 9 1 C 0 V 1 Y r 1 B x k C _ g l C y E s w B p p J k I r h F - r F n J y F t N t c l U r j D 0 p D 7 j D 3 p C 4 T z m D 5 J 0 n B r 9 C 9 C 3 w F 1 2 J s J g D 2 L 4 R s g K r M 4 L t i G _ x C 2 f g m E z k D p v I 2 b & l t ; / r i n g & g t ; & l t ; / r p o l y g o n s & g t ; & l t ; r p o l y g o n s & g t ; & l t ; i d & g t ; 8 8 9 4 8 4 8 4 7 6 5 5 5 2 4 7 9 5 7 & l t ; / i d & g t ; & l t ; r i n g & g t ; _ w 3 k t u h u n U j o B t X n I v 9 F 1 H o g C w y G v s C 7 R j W B r N 0 F N t k E 5 B 2 B y K 7 I _ C r j B w C u K E x E 8 B 8 B k m C u D C n e Q y J 0 B N 8 K C o K & l t ; / r i n g & g t ; & l t ; / r p o l y g o n s & g t ; & l t ; r p o l y g o n s & g t ; & l t ; i d & g t ; 8 8 9 4 8 4 8 7 1 7 0 7 3 4 1 6 6 2 4 & l t ; / i d & g t ; & l t ; r i n g & g t ; i k y 7 _ g 7 2 n U n 2 C D I 7 B 3 I C 4 Q I H j I K T j C u t B 5 I 5 T - B - E 4 q B i e P g B I M B - B 5 B h P 8 o F 4 B n B t B u F - G l E w I 6 F J 8 I 1 K z B t K 1 H t I j z D 0 F h B k O - D 5 C c p a l E s L - I s W 6 g B u K h B 8 8 F & l t ; / r i n g & g t ; & l t ; / r p o l y g o n s & g t ; & l t ; r p o l y g o n s & g t ; & l t ; i d & g t ; 8 8 9 4 8 5 0 2 6 3 2 6 1 6 4 2 8 8 1 & l t ; / i d & g t ; & l t ; r i n g & g t ; 2 y 1 k 1 p u t o U 3 1 B j I 6 5 B J 6 r C 6 E t F 5 1 B y C r I h k C 1 N k G 3 R - R k G M B 1 F 4 C u U h F _ D n 0 B r 5 B I o I 4 D i J G M j d 8 g E n l B n B o Y C t G o h B n E 2 H 2 X g P C 0 m B m B H _ v D y C 4 H 8 C & l t ; / r i n g & g t ; & l t ; / r p o l y g o n s & g t ; & l t ; r p o l y g o n s & g t ; & l t ; i d & g t ; 8 8 9 4 8 5 0 4 6 9 4 2 0 0 7 3 2 7 1 & l t ; / i d & g t ; & l t ; r i n g & g t ; 3 y h y 2 5 p u o U r F M 8 f q B D p m F M h P h I 1 F T 3 H 8 I P z C z C g E u c w P g I E g I E w D o F B C n 7 B P u D 0 I i G 3 M w F v V i O w H E l Z s E 2 H o D 7 D t L u H v F 1 I H v Y X Q l X M 7 I & l t ; / r i n g & g t ; & l t ; / r p o l y g o n s & g t ; & l t ; r p o l y g o n s & g t ; & l t ; i d & g t ; 8 8 9 4 8 5 2 4 9 6 6 4 4 6 3 7 0 6 6 & l t ; / i d & g t ; & l t ; r i n g & g t ; p n 2 3 z 0 h u o U _ r l B 2 r B s z T q h q B t 0 x B u y j C 8 j B u M q J m 6 B _ 8 z C v C 1 p _ B S 3 1 Q w 5 V q _ B 5 V k 9 u C h u O g j T & l t ; / r i n g & g t ; & l t ; / r p o l y g o n s & g t ; & l t ; r p o l y g o n s & g t ; & l t ; i d & g t ; 8 8 9 4 8 7 3 8 3 4 0 4 2 1 6 3 3 4 8 & l t ; / i d & g t ; & l t ; r i n g & g t ; l l x 4 r _ 9 p p U o h C _ z E F 1 p B t L - z V h 3 k B o k B 4 C y k D w 4 B 9 3 a _ d i - F y d p 6 B 2 Y 0 9 B - J s e G y X o P n - E h 0 C 8 t B z w E h m B p C 7 j B g D 6 b w X q F 6 _ C x o C S n 6 1 B w B 9 D 0 v i B 3 I & l t ; / r i n g & g t ; & l t ; / r p o l y g o n s & g t ; & l t ; r p o l y g o n s & g t ; & l t ; i d & g t ; 8 8 9 4 8 9 9 3 6 3 3 2 7 7 7 0 8 4 9 & l t ; / i d & g t ; & l t ; r i n g & g t ; 2 r 8 9 g v g 1 g U y Q j I z F t L q a n I D X _ 6 D 8 M u l D w 8 C 4 7 C n o B M O K 3 u C z I q C m G p B 1 B - E - N m k B k C 1 N L e r 4 F x h C t J J _ F w D N y L r V z - L y g D t V 8 B C h K 0 T t e n G C 9 I - d 2 R o E & l t ; / r i n g & g t ; & l t ; / r p o l y g o n s & g t ; & l t ; r p o l y g o n s & g t ; & l t ; i d & g t ; 8 8 9 4 9 0 8 3 9 9 9 3 8 9 7 5 0 2 2 & l t ; / i d & g t ; & l t ; r i n g & g t ; x _ q 3 m j 9 _ _ T o E X M 2 V q B O 9 B m R 8 J 0 C s N q R 2 V p F n D m Q x B - E T z B k E s M R - N v H 7 R 9 C L n B U C i F C H J N j 9 C a r C y B Q g D y B 1 M Y 3 G Y 1 E 8 H 2 B q u B m D H H Q H K u C d V 8 R V u B & l t ; / r i n g & g t ; & l t ; / r p o l y g o n s & g t ; & l t ; r p o l y g o n s & g t ; & l t ; i d & g t ; 8 8 9 4 9 0 8 3 9 9 9 3 8 9 7 5 0 2 3 & l t ; / i d & g t ; & l t ; r i n g & g t ; y s m p k x y - _ T V 5 B z F z D j Y Z o B l I q 7 D 8 y C g a j I l I z F u l B v D p v B p I o N q B M 0 M b i B k Z h F o C z W j D b 6 C 4 C 3 F 0 V 3 F o B z F p L l 2 B y C x D o B 0 E F F F I B G G u D x C s X m L x C l B k u C s D W t J c 1 h C s D L P P B F F 3 p C 6 F r N J n E J y B H f Q h U f C C P P r H i C 4 B E _ B n J 2 D j H _ m C s p B 4 L 0 B u h B 0 B 2 D - J 5 C j B j B y B H H D & l t ; / r i n g & g t ; & l t ; / r p o l y g o n s & g t ; & l t ; r p o l y g o n s & g t ; & l t ; i d & g t ; 8 8 9 4 9 0 8 3 9 9 9 3 8 9 7 5 0 2 6 & l t ; / i d & g t ; & l t ; r i n g & g t ; 9 9 y q s m l - _ T V w J o E n X u E w E i R y E 0 C k R r I r T - B 2 a t P s B z I p O w M z B k E k Q z B h D I I B B E C N 9 e 2 L t N j B o F t C 2 D _ i B a 0 F Y 9 G l a 8 O 8 B o I N u L a U S Q Q Q D K & l t ; / r i n g & g t ; & l t ; / r p o l y g o n s & g t ; & l t ; r p o l y g o n s & g t ; & l t ; i d & g t ; 8 8 9 4 9 0 8 3 9 9 9 3 8 9 7 5 0 2 7 & l t ; / i d & g t ; & l t ; r i n g & g t ; s 2 4 _ 5 7 8 - _ T V m B 9 B o B v I j w B _ V 4 E T I e B W s o B 6 O m 2 B n l B w F m I 4 c i t N M V 6 E 3 I & l t ; / r i n g & g t ; & l t ; / r p o l y g o n s & g t ; & l t ; r p o l y g o n s & g t ; & l t ; i d & g t ; 8 8 9 4 9 0 8 5 7 1 7 3 7 7 0 1 0 7 6 & l t ; / i d & g t ; & l t ; r i n g & g t ; g i 7 6 y l r u - T 3 B t D 8 G x D x D j P z L X o B 7 B 5 B K K m B o E 2 Q k B 9 S 7 B K X k B k B Q j C _ N 5 D o E 5 B 7 B z F 0 C Z O I k E z B 4 E - B z L q B s C T R R t H 4 D W q L 4 B r E v C W n B n B z C 8 B n B u D n B x C l B c k C P 5 N m C m G q U 3 W z B i B - B v D i a 8 h C o B q B O m C m - B 5 E c 6 B n B k L 4 D P i C P G 5 G 7 G L 8 B 1 E o F 6 K 2 K i F - D _ R g D m F x G j E f h B j B r N x G k F r G f u K d H 5 D & l t ; / r i n g & g t ; & l t ; / r p o l y g o n s & g t ; & l t ; r p o l y g o n s & g t ; & l t ; i d & g t ; 8 8 9 4 9 0 8 7 7 7 8 9 6 1 7 4 9 9 2 & l t ; / i d & g t ; & l t ; r i n g & g t ; _ 2 r 4 z - y v - T K D M o B F F 9 B 8 G w E m B 2 J M h C M M M o B 4 G y C M D u E v D M F F F q C q B h P 6 J X D C H S C J a 9 G J H K 5 B q V M Z M O 2 C z I p h B p O I I 9 C G h D r W _ I 8 D r H 9 E 7 N 9 C i C P E L N 1 C 4 F N E L W L W E H n C 8 C f C a S H C J o D 2 H k D t k B 0 K S h B 0 B 2 B j B C U _ B 1 E 0 L J J H C D H K & l t ; / r i n g & g t ; & l t ; / r p o l y g o n s & g t ; & l t ; r p o l y g o n s & g t ; & l t ; i d & g t ; 8 8 9 4 9 0 9 2 2 4 5 7 2 7 2 6 3 4 1 & l t ; / i d & g t ; & l t ; r i n g & g t ; 6 q w 8 7 s x _ - T 6 G 6 8 C n P u l I u a v m C 9 s E l r D x i B r O v s C r W r H l K 1 G k s H 8 6 H m I n r C y D E k P v E 2 B m D 7 P _ N 0 K 0 5 H q h B 7 P m K & l t ; / r i n g & g t ; & l t ; / r p o l y g o n s & g t ; & l t ; r p o l y g o n s & g t ; & l t ; i d & g t ; 8 8 9 4 9 0 9 2 2 4 5 7 2 7 2 6 3 4 2 & l t ; / i d & g t ; & l t ; r i n g & g t ; 9 h _ _ r 1 o _ - T 5 O h P 6 C o 3 F x h L q U s B 6 C t v B 3 1 P n D I 8 Y p S 7 H 1 2 B T x B n K j V 1 1 G g I 0 3 D w X z C E p 6 B h 9 C 3 J 8 v B x z B q P p J m - C 4 k C m S y H w b w n I r v E 5 p B z S & l t ; / r i n g & g t ; & l t ; / r p o l y g o n s & g t ; & l t ; r p o l y g o n s & g t ; & l t ; i d & g t ; 8 8 9 4 9 0 9 2 5 8 9 3 2 4 4 0 8 7 1 & l t ; / i d & g t ; & l t ; r i n g & g t ; k w g l 9 l 7 _ - T x X g 6 B l _ B 3 s E s q C t I n v C p L 0 p C Z O s C v B s j D n 5 G 8 I p E n B h 9 C o h E g q Y x s B j J n U g W & l t ; / r i n g & g t ; & l t ; / r p o l y g o n s & g t ; & l t ; r p o l y g o n s & g t ; & l t ; i d & g t ; 8 8 9 4 9 1 0 0 1 4 8 4 6 6 7 4 6 3 1 & l t ; / i d & g t ; & l t ; r i n g & g t ; p l s t u 2 i m g U x _ M y h I 9 - t D m v M s 3 T j v D x u n C l t k G x y F z y e l m e 1 i u F i 7 M 4 n v C w - 3 B v o E h i m E & l t ; / r i n g & g t ; & l t ; / r p o l y g o n s & g t ; & l t ; r p o l y g o n s & g t ; & l t ; i d & g t ; 8 8 9 4 9 1 0 1 1 7 9 2 5 8 8 5 0 1 2 & l t ; / i d & g t ; & l t ; r i n g & g t ; 8 7 j w j v z s g U 8 2 u B z p s D 9 k 1 B 1 s u G _ 5 k X x x 8 B s 6 - B n 4 q B i 2 y B 3 q y B - o V 1 x W w 3 h B 8 l 4 B r 9 r B p y h H & l t ; / r i n g & g t ; & l t ; / r p o l y g o n s & g t ; & l t ; r p o l y g o n s & g t ; & l t ; i d & g t ; 8 8 9 4 9 1 0 1 1 7 9 2 5 8 8 5 0 1 5 & l t ; / i d & g t ; & l t ; r i n g & g t ; 7 - 3 9 j 5 t q g U s u k H y r I 6 z _ E i h p D x k 3 D j r F g n M 9 - V g n Y w u _ C m r t C s s 2 O & l t ; / r i n g & g t ; & l t ; / r p o l y g o n s & g t ; & l t ; r p o l y g o n s & g t ; & l t ; i d & g t ; 8 8 9 4 9 1 0 5 3 0 2 4 2 7 4 0 3 6 1 & l t ; / i d & g t ; & l t ; r i n g & g t ; z r 4 t q t n g g U u C h I D l c m x B s y G o v D n z D n z D s w B y g G n k B 7 w C 4 1 C n U i l Q _ C 7 j B - F & l t ; / r i n g & g t ; & l t ; / r p o l y g o n s & g t ; & l t ; r p o l y g o n s & g t ; & l t ; i d & g t ; 8 8 9 4 9 1 1 1 1 4 3 5 8 3 3 6 2 2 5 & l t ; / i d & g t ; & l t ; r i n g & g t ; 2 v k s t x 4 8 g U D p D m B M 2 h C o B F z L 9 b 8 - B 1 7 B 1 K g E I z K Z I m E 6 C 4 C 2 E 2 C s B p H z H O F F F 4 C F I M F F g E B g B 3 L F F O F T F X - R m C i U C J Y N S J N z E Y Y B N 4 T m Q t f r C h B H C B B J z m B _ B N p B 4 i B N h B U J 0 T g C _ B t C 6 F J U r G f u H n C H d j C d w C y C o B z T D F F q B X m B 5 B V u C - L 8 C 5 D k B w B l C _ E _ j C - I y B S n C h B J h B q F U a 3 C _ K d u B 5 T & l t ; / r i n g & g t ; & l t ; / r p o l y g o n s & g t ; & l t ; r p o l y g o n s & g t ; & l t ; i d & g t ; 8 8 9 4 9 1 1 1 1 4 3 5 8 3 3 6 2 2 7 & l t ; / i d & g t ; & l t ; r i n g & g t ; 7 _ y y 1 q s 9 g U K X m 3 F O T s B b - B o B 1 F q B m E k e m H p _ C 5 C J E C n l B 1 f h 2 K _ C f i D y B f i F y H i F n G w B Q & l t ; / r i n g & g t ; & l t ; / r p o l y g o n s & g t ; & l t ; r p o l y g o n s & g t ; & l t ; i d & g t ; 8 8 9 4 9 1 1 2 8 6 1 5 6 9 8 9 2 4 8 & l t ; / i d & g t ; & l t ; r i n g & g t ; j _ h 5 v 0 i l h U w j I v t K 4 z M 5 S 5 D k K v s C 5 R n B 3 H s V j 0 B i _ H 2 B s i B y a w E 8 d 3 g Y n z R g J 1 3 r D u Y - l G v i O 1 0 X s T w r D v G 2 t K w E 0 0 B s z C 4 r B t F 4 X z s B y y D s 0 U w u F y p G v x G g V j C k _ 7 C & l t ; / r i n g & g t ; & l t ; / r p o l y g o n s & g t ; & l t ; r p o l y g o n s & g t ; & l t ; i d & g t ; 8 8 9 4 9 1 1 2 8 6 1 5 6 9 8 9 2 5 0 & l t ; / i d & g t ; & l t ; r i n g & g t ; n k s z l r h k h U q E v F s E l L l o B y C 0 J D - u B F D z B i M B B 0 j B 8 D G g B 4 P z G I E p B B T I l D e 9 C G B s C O g B z z D k M k J I x B o C j D i k B w M 5 H o J g B o k B v 0 B r 7 B k k E x y E h R C r B J U 0 K 0 b - D h E g D f J h B C y B w B y B k D J J E m P H w B C h B H J J U U 9 J E C z E C a _ B 5 C C g C J C g F q W n C 4 7 B d u B _ R _ E u H j G j C 5 h N & l t ; / r i n g & g t ; & l t ; / r p o l y g o n s & g t ; & l t ; r p o l y g o n s & g t ; & l t ; i d & g t ; 8 8 9 4 9 1 1 2 8 6 1 5 6 9 8 9 2 5 1 & l t ; / i d & g t ; & l t ; r i n g & g t ; i k i _ 1 1 x l h U n I t _ Y r - D q n p D 5 9 H t 1 R y i l B 9 Z p 0 x C l 4 o B l 6 5 C 5 o F 7 B y Z _ C w 3 t B _ 0 r D 9 G 9 M l w D 5 C j x C 3 D p _ e k N r 8 M 8 v g B l _ g B h 0 K & l t ; / r i n g & g t ; & l t ; / r p o l y g o n s & g t ; & l t ; r p o l y g o n s & g t ; & l t ; i d & g t ; 8 8 9 4 9 1 1 3 2 0 5 1 6 7 2 4 6 8 3 & l t ; / i d & g t ; & l t ; r i n g & g t ; y n 2 9 m t h o h U V 6 M t D y f h P t _ B Z m z E s B l D B y P n f u o B x y B l N 5 C z i C J - P n M & l t ; / r i n g & g t ; & l t ; / r p o l y g o n s & g t ; & l t ; r p o l y g o n s & g t ; & l t ; i d & g t ; 8 8 9 4 9 1 1 4 9 2 3 1 5 4 2 7 9 8 8 & l t ; / i d & g t ; & l t ; r i n g & g t ; u 1 t 7 v 5 y l h U m B p D 4 k B K m B 5 B y C M M q B h C Z z D F 5 F F F M p I Z o B v L x D o B o C n H h H C g C y D C C 8 O h H W o C w Z O _ D T 1 B b z D t L 5 F q D E B G h C I 4 E m M 4 2 C - E k G 3 G l B 5 k D S Q f 9 I l G Q u B H k F n C J z E E 6 R 3 B Q H E C Y y X q X 5 I d 7 D u B u B & l t ; / r i n g & g t ; & l t ; / r p o l y g o n s & g t ; & l t ; r p o l y g o n s & g t ; & l t ; i d & g t ; 8 8 9 4 9 1 1 5 6 1 0 3 4 8 9 1 7 2 6 & l t ; / i d & g t ; & l t ; r i n g & g t ; u y 6 r m 9 o u h U x 1 D g N 4 y B 9 2 B r 2 D l s D q p f q y i F 1 m Y q o N x l C 0 C q g C q 2 v C 5 j q C w p 3 C m 8 k G h y M i p B 6 7 M l 0 s C w o D s g B & l t ; / r i n g & g t ; & l t ; / r p o l y g o n s & g t ; & l t ; r p o l y g o n s & g t ; & l t ; i d & g t ; 8 8 9 4 9 1 2 3 1 6 9 4 9 1 3 5 9 3 1 & l t ; / i d & g t ; & l t ; r i n g & g t ; v z h g x q n y h U m - m F g s V k z E 8 p R 6 8 g B v 0 Q - E 7 2 H q m C z n E m 1 P r g C i 3 B 5 2 Y q p B g - D 0 7 C 5 7 V & l t ; / r i n g & g t ; & l t ; / r p o l y g o n s & g t ; & l t ; r p o l y g o n s & g t ; & l t ; i d & g t ; 8 8 9 4 9 1 2 3 1 6 9 4 9 1 3 5 9 3 2 & l t ; / i d & g t ; & l t ; r i n g & g t ; z p 9 0 h x m z h U u 7 S u 8 C 7 m C q 6 B 1 j L 8 x B 8 o D y Q k h Q _ 3 q D q 9 k D p r F y I 9 u O y s C q b 3 i N t i K & l t ; / r i n g & g t ; & l t ; / r p o l y g o n s & g t ; & l t ; r p o l y g o n s & g t ; & l t ; i d & g t ; 8 8 9 4 9 1 7 8 4 8 8 6 7 0 1 5 3 6 8 & l t ; / i d & g t ; & l t ; r i n g & g t ; r g r u 2 m l s i U D p D r D v F _ M 4 Q s E 3 B 3 B j C d k B m B t F M p 2 B k x B 0 I R R x B R T T O F F M M X X p D - F p D 5 D m B V M 5 X o B 2 C b i B T h D - E m G m G - C 9 C i C P E 4 y F - M E u D C o L z y B n i C U a p B u D E Y 2 D C w B i b & l t ; / r i n g & g t ; & l t ; / r p o l y g o n s & g t ; & l t ; r p o l y g o n s & g t ; & l t ; i d & g t ; 8 8 9 4 9 1 8 2 9 5 5 4 3 6 1 2 0 2 9 & l t ; / i d & g t ; & l t ; r i n g & g t ; 9 p k t 9 m 7 _ h U p F _ V 3 _ B - v G z _ B z I z - D i B k J T j D I e 7 C P W 8 S Y W i m C s L i P 1 C C v R U S k F 8 t B h B 4 L N n s B g C U S S i k C h J i 8 B n C 8 m B 5 I V & l t ; / r i n g & g t ; & l t ; / r p o l y g o n s & g t ; & l t ; r p o l y g o n s & g t ; & l t ; i d & g t ; 8 8 9 4 9 1 9 4 9 8 1 3 4 4 5 5 0 0 6 & l t ; / i d & g t ; & l t ; r i n g & g t ; 9 r m q r 3 k - i U o s t B - 9 B l x K 5 4 c g 7 B 9 s C y M p x s B t 8 B w k B u 6 P _ D 2 q B 3 7 C v E 6 4 f w g N _ r D q L m j D h - j C 6 4 C m r G r j B 5 h k B & l t ; / r i n g & g t ; & l t ; / r p o l y g o n s & g t ; & l t ; r p o l y g o n s & g t ; & l t ; i d & g t ; 8 8 9 4 9 2 0 2 5 4 0 4 8 7 0 7 2 7 9 & l t ; / i d & g t ; & l t ; r i n g & g t ; x _ 6 9 1 g - 1 j U r D s E m B k B y r F 7 B x m F 9 F y 1 B 7 y H w _ G 9 D 7 D p D & l t ; / r i n g & g t ; & l t ; / r p o l y g o n s & g t ; & l t ; r p o l y g o n s & g t ; & l t ; i d & g t ; 8 8 9 4 9 2 0 3 5 7 1 2 7 9 1 5 0 3 9 & l t ; / i d & g t ; & l t ; r i n g & g t ; 8 1 2 _ v j y 3 j U D X s k H 0 C 9 B u V Z 9 B y C t 3 D i B i B v p E 6 p B 5 E z r B 8 B U r C k D 2 B U u - T & l t ; / r i n g & g t ; & l t ; / r p o l y g o n s & g t ; & l t ; r p o l y g o n s & g t ; & l t ; i d & g t ; 8 8 9 4 9 3 7 6 7 4 4 3 6 0 5 1 1 5 6 & l t ; / i d & g t ; & l t ; r i n g & g t ; n j i u j r 6 - l U o E m B D 0 C u V M 2 G o E 8 n J p D z S 8 Z X 7 B g 6 B q 6 B o B F 7 H T l n B R i 4 B _ d e g E R m Z g B 7 g B B h 1 E i C p H i M y v H B 7 C L g i B W Y g T W k L l B i 9 B L E C 3 E S n C w B w p E u K H y B j B t C J j H J S n C y B n C H J H 6 o D n C r U y B t G S - I S H Q l C K & l t ; / r i n g & g t ; & l t ; / r p o l y g o n s & g t ; & l t ; r p o l y g o n s & g t ; & l t ; i d & g t ; 8 8 9 4 9 3 8 2 5 8 5 5 1 6 0 3 3 2 9 & l t ; / i d & g t ; & l t ; r i n g & g t ; q n 5 6 1 t 4 9 l U D p v B 1 b l Y p t K o 1 F z R 0 3 C - h J H 7 p B r n C 4 N s t B h M & l t ; / r i n g & g t ; & l t ; / r p o l y g o n s & g t ; & l t ; r p o l y g o n s & g t ; & l t ; i d & g t ; 8 8 9 4 9 3 8 6 3 6 5 0 8 7 2 5 4 9 5 & l t ; / i d & g t ; & l t ; r i n g & g t ; t 1 x p 9 t w j m U K u E s q C h P o B m R 9 B g R n I o 8 C g z E y C o q C - O Z F T i B F m C P p H 4 B i I 8 S u _ J w F h N 0 F p B h 9 C q m C p B 9 l B 1 E t C H C Q j C w Q & l t ; / r i n g & g t ; & l t ; / r p o l y g o n s & g t ; & l t ; r p o l y g o n s & g t ; & l t ; i d & g t ; 8 8 9 4 9 4 4 6 1 5 1 0 3 2 0 3 3 7 7 & l t ; / i d & g t ; & l t ; r i n g & g t ; q 5 j n 0 i t q k U x 8 t B 5 B X o 5 F o B 7 H _ z K 5 l E j V L L i 7 H m I 0 L D g D 5 D & l t ; / r i n g & g t ; & l t ; / r p o l y g o n s & g t ; & l t ; r p o l y g o n s & g t ; & l t ; i d & g t ; 8 8 9 4 9 4 8 8 4 1 3 5 1 0 2 4 1 0 6 & l t ; / i d & g t ; & l t ; r i n g & g t ; r n _ l p y o j m U r v m V 7 0 t 8 F 1 r r p E & l t ; / r i n g & g t ; & l t ; / r p o l y g o n s & g t ; & l t ; r p o l y g o n s & g t ; & l t ; i d & g t ; 8 8 9 4 9 4 8 8 4 1 3 5 1 0 2 4 1 0 7 & l t ; / i d & g t ; & l t ; r i n g & g t ; v 9 1 4 h 4 t i m U l 9 O s R l 3 D 4 E O 3 L r Y 4 e t n q B s q B h O p i F 5 R t f p q C 1 a J t G t G u h B H p C m D U - 6 C C m F 2 B x 9 E S k S l x B r M _ 5 G h E w B u H K & l t ; / r i n g & g t ; & l t ; / r p o l y g o n s & g t ; & l t ; r p o l y g o n s & g t ; & l t ; i d & g t ; 8 8 9 4 9 4 8 8 4 1 3 5 1 0 2 4 1 0 8 & l t ; / i d & g t ; & l t ; r i n g & g t ; l 9 n v 5 w p h m U D 0 C z D k y I i B 6 C v P i B 3 D k K y Z 1 B 8 g C s B x S y z B T Z u r C 2 z G E E 8 B u 2 B g i D 5 C 4 F u I 3 E 2 B r N o d m p B j K - l P S u h B t k B p Z p G 8 8 F & l t ; / r i n g & g t ; & l t ; / r p o l y g o n s & g t ; & l t ; r p o l y g o n s & g t ; & l t ; i d & g t ; 8 8 9 4 9 4 8 9 4 4 4 3 0 2 3 6 2 4 0 & l t ; / i d & g t ; & l t ; r i n g & g t ; k 4 i z n u k k m U h i B y C x D v D 0 C z F y E 6 J t I g H 6 J _ J Z 2 C x D i R Z z D o N p v J - B Z O - B k H 5 u K j - D 6 X v R g C 2 D g C a a 0 L 5 C j B r B 3 C E 8 2 B N r B r B 2 D u T a a p B 3 C 6 F w I 1 E 1 E r B J a C 5 l B U 3 C a 0 m F J r B J y B Q & l t ; / r i n g & g t ; & l t ; / r p o l y g o n s & g t ; & l t ; r p o l y g o n s & g t ; & l t ; i d & g t ; 8 8 9 5 0 3 2 3 6 9 8 7 4 9 9 6 8 2 6 & l t ; / i d & g t ; & l t ; r i n g & g t ; 0 6 o - x z 6 o n U K 7 B Z 4 C b q C 3 K g B h F g B n k C g J 3 4 O i U B o M x B 6 j E m C i 2 F 6 j E p 0 B p s K m G x B 0 - d k h d j z D l o H s g J z n I g h d x H o j k B x B j z D m C G p K G W s D L s L N E o D h B w b n C z j G p o L r h d p o L 3 v I 2 z b i 5 G r 7 L 6 j C i w V x 2 w B q b l C o _ D l C l - e w B w K n C 4 s C H h u D w B o H & l t ; / r i n g & g t ; & l t ; / r p o l y g o n s & g t ; & l t ; r p o l y g o n s & g t ; & l t ; i d & g t ; 8 8 9 5 0 3 2 3 6 9 8 7 4 9 9 6 8 2 7 & l t ; / i d & g t ; & l t ; r i n g & g t ; 4 8 r m x 1 j k n U 5 g E k l z C l h R u 9 N s t F q 9 h E n 8 S r p h B j 7 X u 0 c & l t ; / r i n g & g t ; & l t ; / r p o l y g o n s & g t ; & l t ; r p o l y g o n s & g t ; & l t ; i d & g t ; 8 8 9 5 0 3 3 1 6 0 1 4 8 9 7 6 4 9 9 & l t ; / i d & g t ; & l t ; r i n g & g t ; o 9 5 8 8 k i u n U m B w J M o B 6 C O g E h D e r o D r w j B 2 m m B p 3 I - k X 1 o D h u N e 4 3 B t B 2 I P L L N a H H t o L x h 2 C g k q B y 3 I p 2 S p v E _ C o K w Q & l t ; / r i n g & g t ; & l t ; / r p o l y g o n s & g t ; & l t ; r p o l y g o n s & g t ; & l t ; i d & g t ; 8 8 9 5 0 4 3 7 0 8 5 8 8 6 5 5 1 2 5 & l t ; / i d & g t ; & l t ; r i n g & g t ; h 6 - k 2 r _ 1 q U q E g m B 4 o C v n B j o H g G m 3 C r 9 E 0 B i D w H j G h G 5 T 4 R u t B _ C & l t ; / r i n g & g t ; & l t ; / r p o l y g o n s & g t ; & l t ; r p o l y g o n s & g t ; & l t ; i d & g t ; 8 8 9 5 0 4 4 5 3 3 2 2 2 3 7 6 2 6 3 & l t ; / i d & g t ; & l t ; r i n g & g t ; 0 _ 4 p s i g w r U o E k y B M v n B D F 6 J x F - 1 B D y l B 1 B l F R g J 7 g B l B j D I 7 E 5 E 5 C _ d 4 D p H 1 W e 4 P m C l j B 5 k W 8 K 0 K j U 8 N 7 w B - d l e - n C j C & l t ; / r i n g & g t ; & l t ; / r p o l y g o n s & g t ; & l t ; r p o l y g o n s & g t ; & l t ; i d & g t ; 8 8 9 5 0 4 4 5 3 3 2 2 2 3 7 6 2 6 7 & l t ; / i d & g t ; & l t ; r i n g & g t ; 2 m g h 8 v - t r U 9 H 4 m K v F y V l - C t P D O v F 4 G z O k f 7 B w M v o I 8 I t y C h q C i t E 9 3 J J j B _ b S d & l t ; / r i n g & g t ; & l t ; / r p o l y g o n s & g t ; & l t ; r p o l y g o n s & g t ; & l t ; i d & g t ; 8 8 9 5 0 4 4 5 3 3 2 2 2 3 7 6 2 6 8 & l t ; / i d & g t ; & l t ; r i n g & g t ; 1 t t 2 o 6 4 w r U v q I M q R z h B g J z m B 6 I k M 7 6 M 6 C I M M 8 8 C Z 4 E y U z D p 2 B 4 v O t t B 3 u F 2 3 R m 2 q C n U 7 3 B 6 _ C u q r B 3 Y g F r x B l q B j e _ C m K & l t ; / r i n g & g t ; & l t ; / r p o l y g o n s & g t ; & l t ; r p o l y g o n s & g t ; & l t ; i d & g t ; 8 8 9 5 0 4 7 6 5 9 9 5 8 5 6 7 2 5 9 & l t ; / i d & g t ; & l t ; r i n g & g t ; 6 r y 2 k v - m s U u C 0 J 7 B _ Z v g E m x D l 0 b o 9 B - M 8 3 C u Y _ w B G z G t w H w B 4 m I g F o F 0 D E 3 C y B 3 B & l t ; / r i n g & g t ; & l t ; / r p o l y g o n s & g t ; & l t ; r p o l y g o n s & g t ; & l t ; i d & g t ; 8 8 9 5 0 6 0 7 1 6 6 5 9 1 4 6 7 6 4 & l t ; / i d & g t ; & l t ; r i n g & g t ; 0 0 v 3 j l 9 9 s U D l r M l 3 B X 7 B 1 u B v D p h B k G - Z g q M C 5 V g C x Z u n B j U & l t ; / r i n g & g t ; & l t ; / r p o l y g o n s & g t ; & l t ; r p o l y g o n s & g t ; & l t ; i d & g t ; 8 8 9 5 0 6 0 9 5 7 1 7 7 3 1 6 1 7 8 & l t ; / i d & g t ; & l t ; r i n g & g t ; 5 i r 4 y q o m t U r D j j R w R 3 K t K 3 M 4 O g I 7 E r K m X u D o 3 D C t Z j E w B 8 E r D t D r L n C n Z - D 7 D u B & l t ; / r i n g & g t ; & l t ; / r p o l y g o n s & g t ; & l t ; r p o l y g o n s & g t ; & l t ; i d & g t ; 8 8 9 5 0 6 1 9 5 3 6 0 9 7 2 8 2 7 6 & l t ; / i d & g t ; & l t ; r i n g & g t ; z q y 9 5 _ w 6 t U w C _ M l L K t 5 E M o B X w B f h B m p D K w C v D o B w G p 8 M 5 t B k C z Q 7 M q D v B l B z B O b z L g K j 4 F 1 h C 2 F x i C 8 F 9 J C E v E 5 5 B 4 X C 7 e V l I y y B t D K K 0 B h g B l Z _ C H u C w a D F x D y C 7 D w B w B k O p 4 B D & l t ; / r i n g & g t ; & l t ; / r p o l y g o n s & g t ; & l t ; r p o l y g o n s & g t ; & l t ; i d & g t ; 8 8 9 5 0 6 5 2 1 7 7 8 4 8 7 3 0 0 2 & l t ; / i d & g t ; & l t ; r i n g & g t ; 1 s p 6 v - p y u U r 6 - x B _ 9 3 z C m p 4 k E & l t ; / r i n g & g t ; & l t ; / r p o l y g o n s & g t ; & l t ; r p o l y g o n s & g t ; & l t ; i d & g t ; 8 8 9 5 0 6 6 1 4 5 4 9 7 8 0 9 0 3 6 & l t ; / i d & g t ; & l t ; r i n g & g t ; r w m 3 _ u - y u U 8 p C 3 g a 1 H 2 E p x S l r I i G 9 v B s m E 1 g B m M 7 H h v B x t B 4 B g U h C h l F 4 w G q v D 3 s B l 1 C _ 5 c v a 8 w W h 8 K j o E _ z D u u C 6 p E i 5 G u B & l t ; / r i n g & g t ; & l t ; / r p o l y g o n s & g t ; & l t ; r p o l y g o n s & g t ; & l t ; i d & g t ; 8 8 9 5 1 3 0 9 8 2 3 2 4 1 0 9 8 2 5 & l t ; / i d & g t ; & l t ; r i n g & g t ; 3 6 5 j u 7 m 2 x U r 1 B 6 R _ - E 9 D x F h Y 7 - C 3 c k D 7 H v D m z D o J v o B s 6 B s E p q B _ e 0 J w q L z 2 D w o E q G p u F m C g Q W 2 V G p F v D n D 6 5 B 5 X m g I 6 2 D l O u G p q E k q I p F h 7 D p B o h b _ D v - D z k I - p B g d y B 4 9 B j o E 3 B 2 L _ b 8 B y 6 O l q B m B s - C 9 o m B & l t ; / r i n g & g t ; & l t ; / r p o l y g o n s & g t ; & l t ; r p o l y g o n s & g t ; & l t ; i d & g t ; 8 8 9 5 1 3 1 0 8 5 4 0 3 3 6 0 1 4 2 & l t ; / i d & g t ; & l t ; r i n g & g t ; o w g k - l 8 9 x U h L t F j L o E 2 G g N 3 F 3 D 7 F y E m N i H 2 E w M 9 W u G s G z D - L 2 G 0 E 6 C z K m G h F 1 D w V 6 G h G 0 J 1 F _ G n D k C m G h F 8 D s F z G s F r E 7 G 5 J 9 G 9 J 0 D 5 C x B j D W g B m E n D i J 7 E q D k L v E o I 7 G 5 G 9 Z m I o L k I 2 F w D 3 C 6 F t C w O n E 4 H l E o F r M i F p M d H w H 9 D 7 I j M j G s H 1 I m K r F & l t ; / r i n g & g t ; & l t ; / r p o l y g o n s & g t ; & l t ; r p o l y g o n s & g t ; & l t ; i d & g t ; 8 8 9 5 1 3 1 0 8 5 4 0 3 3 6 0 1 4 5 & l t ; / i d & g t ; & l t ; r i n g & g t ; z 1 9 3 2 1 u _ x U n L x F - D 6 J h F m C t D n F 7 K m C b - L 3 B l L 2 G 1 D k G j I z D 3 B v D 1 B l D x D z B i B j D u D 6 B 3 W 1 D k Q 5 B F h n B v H s B y C 2 C q C x B - B x H b 6 E 0 J g R - c j S s F 2 C r S i Z x C l F _ Y x H s B 8 C 3 B x D v W 8 T O 9 R g M g I 7 G 7 C q D 1 J n B 3 C v B m F i C x H u D 8 B y F y F n J j E o D y K _ C 7 D 7 C v E g S g F j B k F 0 g B q H 8 E i F u I o C x C t G 6 F 8 D v C m F t E x M s H 7 G w S p U j G 5 C i n B 8 R - F L l B q D j k B s H r D 6 R h H g D k D g F & l t ; / r i n g & g t ; & l t ; / r p o l y g o n s & g t ; & l t ; r p o l y g o n s & g t ; & l t ; i d & g t ; 8 8 9 5 1 3 1 9 1 0 0 3 7 0 4 5 4 8 5 & l t ; / i d & g t ; & l t ; r i n g & g t ; w l j s 5 g 2 l y U o E k B X X 0 C F Z 4 E I T i E z B I b O O t L b F O g B k J T T w G i B I o M T B - R x B P y P G G L w F 9 5 B i m C z C E w L r B p z B J C H g D K p D K X p i B 7 B k B u C V u B Q 7 w C l C o W j C K & l t ; / r i n g & g t ; & l t ; / r p o l y g o n s & g t ; & l t ; r p o l y g o n s & g t ; & l t ; i d & g t ; 8 8 9 5 1 3 2 0 1 3 1 1 6 2 6 1 0 4 2 & l t ; / i d & g t ; & l t ; r i n g & g t ; r 8 i 2 q p t p y U D X i s B 9 B O 4 E O 6 k E r - D z B o x B g B x B v b g B T I v W T T I x W o C i B 7 b _ q B F l F g B B c G L N C _ K 3 e o S S u p J f o p D i D n Q J 3 k B J y B j Z p C w t C j B H H w B Q D & l t ; / r i n g & g t ; & l t ; / r p o l y g o n s & g t ; & l t ; r p o l y g o n s & g t ; & l t ; i d & g t ; 8 8 9 5 1 3 2 0 1 3 1 1 6 2 6 1 0 4 3 & l t ; / i d & g t ; & l t ; r i n g & g t ; g 9 t k t t q q y U p D m B M 0 C 2 C p _ B g 0 C r t H b p u B b Z j d q B O F 1 H o C _ j B q G z B O w G 9 B 3 F 6 C F R R p E 4 B c G B I z K T s B M F s l B Z M O 0 M 5 H 3 D Z 4 q C v I 9 B 0 f 7 B t D M M _ J 6 x B b s M x B I G 7 E 9 E G I I M x I o N O 3 D T T h D P G E Y N x N - J J r J o D q S S y I N N 8 B Y 0 c Y N S H Q 8 C D S H x G u I U 8 H J N x E k _ B j 6 B N 0 D J m D p C H 5 j D H h B H w W f S 4 q E m D - i C r B 4 h G q t I N 0 B H S V & l t ; / r i n g & g t ; & l t ; / r p o l y g o n s & g t ; & l t ; r p o l y g o n s & g t ; & l t ; i d & g t ; 8 8 9 5 1 3 3 3 5 3 1 4 6 0 5 6 8 2 6 & l t ; / i d & g t ; & l t ; r i n g & g t ; m l 9 t h 2 n - x U q E m B X t i B X z c 7 B 0 C n T 9 B 7 s E M o B b z I v S s B - B 3 2 B b u Q O i B m J I B v B L L a Y L L P 1 Z c L E E 4 F C a 2 B U N 5 J y D N t C H H K V X D - O M t D s E p D D H J C C Y W w F E E N N _ B N n q C 8 B 1 C N 9 f s t E p B J 2 B S n C Q Q & l t ; / r i n g & g t ; & l t ; / r p o l y g o n s & g t ; & l t ; r p o l y g o n s & g t ; & l t ; i d & g t ; 8 8 9 5 1 3 3 4 9 0 5 8 5 0 1 0 3 0 7 & l t ; / i d & g t ; & l t ; r i n g & g t ; h h 1 6 l v 8 g y U - H j i B m B h T g N y C s h C 7 B 0 J X - n B K X 6 w D v D _ G o i C s i C Z 4 E O l D F I h F g B t _ C v B G 0 I P 6 y P W m L u D q h D u D x C 9 l D L n B 2 r D Y 6 B l l B L L E y D N J 2 B S D K r j B V 4 R 0 h F d _ E f h E f D Q & l t ; / r i n g & g t ; & l t ; / r p o l y g o n s & g t ; & l t ; r p o l y g o n s & g t ; & l t ; i d & g t ; 8 8 9 5 1 3 3 5 9 3 6 6 4 2 2 5 8 8 9 & l t ; / i d & g t ; & l t ; r i n g & g t ; p _ 3 p v y 9 k y U 3 5 9 w B v h L y g d 2 1 k L 4 h n N v y j C & l t ; / r i n g & g t ; & l t ; / r p o l y g o n s & g t ; & l t ; r p o l y g o n s & g t ; & l t ; i d & g t ; 8 8 9 5 1 3 3 5 9 3 6 6 4 2 2 5 8 9 0 & l t ; / i d & g t ; & l t ; r i n g & g t ; - 2 _ 4 2 5 o m y U 6 U m B 2 G 3 c v D s V o B O i K 1 B s G T x B x H o C z B l O g B R G i C 8 n B k C k 1 F G t B B E L x E E J 8 H h 5 B S S Q q s C i h B l C t j B p D & l t ; / r i n g & g t ; & l t ; / r p o l y g o n s & g t ; & l t ; r p o l y g o n s & g t ; & l t ; i d & g t ; 8 8 9 5 1 3 3 5 9 3 6 6 4 2 2 5 8 9 1 & l t ; / i d & g t ; & l t ; r i n g & g t ; t t 1 t g q 3 j y U u J u C k n K z 1 D n L m V z F Z m E I R i - B P g B F F b O Z - c Z n D T T h D T v B 6 I v B G l K P x 0 G k s J G l V 6 B t 8 C z C p B p a C 5 C C C n C u H D Q 2 l E 1 I Q w B p U 9 D l C s H u B 5 D & l t ; / r i n g & g t ; & l t ; / r p o l y g o n s & g t ; & l t ; r p o l y g o n s & g t ; & l t ; i d & g t ; 8 8 9 5 1 3 3 5 9 3 6 6 4 2 2 5 8 9 2 & l t ; / i d & g t ; & l t ; r i n g & g t ; v u 5 g 9 m 1 k y U u i 5 J g 2 g J n _ F r w k D u 4 5 m B v w b q k h I & l t ; / r i n g & g t ; & l t ; / r p o l y g o n s & g t ; & l t ; r p o l y g o n s & g t ; & l t ; i d & g t ; 8 8 9 5 1 3 3 5 9 3 6 6 4 2 2 5 8 9 3 & l t ; / i d & g t ; & l t ; r i n g & g t ; j 5 y 2 n z 6 k y U V j L K 7 B q q C M X Z m B - O k n E 6 j I w E o B 7 F i B F I g B g E B I k C 2 T P c i r H u c u X n B 7 _ E 6 B x C 6 B q D c o c e i G e 0 I W s D Y 8 B N J S k S H j E S Q S f l G f j C x Y m B 5 S 5 B x O u C Q s H H S h E p C g D Q 9 T _ C & l t ; / r i n g & g t ; & l t ; / r p o l y g o n s & g t ; & l t ; r p o l y g o n s & g t ; & l t ; i d & g t ; 8 8 9 5 1 3 4 8 6 4 9 7 4 5 4 5 2 7 0 & l t ; / i d & g t ; & l t ; r i n g & g t ; 3 6 8 3 0 k k r y U s J K l L o B z 3 C u y E h 2 D j v B q V 0 n G F F q C F e l b G r p G 5 E W 1 p C g r D L n B s 2 B q I a C j B r C n Q l H m c U S k D f 7 D u B & l t ; / r i n g & g t ; & l t ; / r p o l y g o n s & g t ; & l t ; r p o l y g o n s & g t ; & l t ; i d & g t ; 8 8 9 5 1 3 4 8 9 9 3 3 4 2 8 4 2 0 7 & l t ; / i d & g t ; & l t ; r i n g & g t ; 2 o p x v 8 m m y U K h s E 4 _ L 1 O i V 7 B v D O I I i G e T I Z m 6 B M X X d H 0 B S n C Q H u C V X 7 B O Z b m J o C g Q e e 6 L 4 D s g E 2 r E W 3 G Y q g G Y l i C E j B J H K & l t ; / r i n g & g t ; & l t ; / r p o l y g o n s & g t ; & l t ; r p o l y g o n s & g t ; & l t ; i d & g t ; 8 8 9 5 1 3 4 8 9 9 3 3 4 2 8 4 2 0 8 & l t ; / i d & g t ; & l t ; r i n g & g t ; z 5 3 5 l 3 y m y U r F 5 B l L X X X 2 J 0 C D 7 O o B 4 J Z O b z B s M b 6 C l h G i o G q B l m C t L 2 J o V 6 G Z 1 D T I G e k w B s g D i L q D i I W v E s L N C 2 _ F N J 0 t E y L p B Y q 2 B N a U t C _ W h B H f j M Q K & l t ; / r i n g & g t ; & l t ; / r p o l y g o n s & g t ; & l t ; r p o l y g o n s & g t ; & l t ; i d & g t ; 8 8 9 5 1 3 4 8 9 9 3 3 4 2 8 4 2 1 0 & l t ; / i d & g t ; & l t ; r i n g & g t ; h v g y q r 9 m y U K 3 S 3 B 8 M s m E m B D x D X w h C t D 9 B n I Z F z I i B F I x B g B v B c 7 0 E 7 s B c l B w F P Y 8 B N N u S E a 3 l B N n E _ B 2 B C H H H V & l t ; / r i n g & g t ; & l t ; / r p o l y g o n s & g t ; & l t ; r p o l y g o n s & g t ; & l t ; i d & g t ; 8 8 9 5 1 3 5 1 0 5 4 9 2 7 1 3 9 1 0 & l t ; / i d & g t ; & l t ; r i n g & g t ; q o 1 - v o 6 x y U r v W v t i G k m k B o 1 5 B x v g E 5 r e z o m B & l t ; / r i n g & g t ; & l t ; / r p o l y g o n s & g t ; & l t ; r p o l y g o n s & g t ; & l t ; i d & g t ; 8 8 9 5 1 3 5 8 6 1 4 0 6 9 5 7 8 4 0 & l t ; / i d & g t ; & l t ; r i n g & g t ; h 9 3 n 6 5 t v z U 3 B X - B 4 E g H 0 C x D 3 F p F v I 7 H p F u G t K 4 I h F l D j D x B I F T F 7 K I I R 7 C B L w D C E Y 5 J r N 8 B 7 G q F S U J f 0 B S m D f h B 2 s C i S H w B E 9 P g D _ C 8 C & l t ; / r i n g & g t ; & l t ; / r p o l y g o n s & g t ; & l t ; r p o l y g o n s & g t ; & l t ; i d & g t ; 8 8 9 5 1 3 6 1 7 0 6 4 4 6 0 3 0 2 8 & l t ; / i d & g t ; & l t ; r i n g & g t ; 0 l 6 - 9 g n s z U o h C p o B 7 9 B x T k N 9 l C g K p i B k H g K F g B R G _ F L n l B 9 M y g D 2 g D n l B 0 F k m C r B 8 X C 8 K j B f - I Q x F 6 R _ a & l t ; / r i n g & g t ; & l t ; / r p o l y g o n s & g t ; & l t ; r p o l y g o n s & g t ; & l t ; i d & g t ; 8 8 9 5 1 3 6 4 4 5 5 2 2 5 1 0 0 9 8 & l t ; / i d & g t ; & l t ; r i n g & g t ; n y q n q s w 2 z U 8 y n B 3 O 7 _ M u 1 p D p 3 B 0 X i U L 2 i K q 1 g B r x k E m q 6 C & l t ; / r i n g & g t ; & l t ; / r p o l y g o n s & g t ; & l t ; r p o l y g o n s & g t ; & l t ; i d & g t ; 8 8 9 5 1 3 6 6 5 1 6 8 0 9 4 0 8 2 5 & l t ; / i d & g t ; & l t ; r i n g & g t ; s _ v i 3 p w 8 z U 8 U V k V m B m B 9 B v h E M 2 y G 6 4 B i k D 5 0 C g 8 E - 1 U x _ C 8 d 5 R v B p b 1 m B i M w n C x B e j S m C z G 3 J p B C l 4 K H 2 B U J C _ 4 C D S 4 t 1 I j C & l t ; / r i n g & g t ; & l t ; / r p o l y g o n s & g t ; & l t ; r p o l y g o n s & g t ; & l t ; i d & g t ; 8 8 9 5 1 3 6 6 5 1 6 8 0 9 4 0 8 2 6 & l t ; / i d & g t ; & l t ; r i n g & g t ; 0 g r 9 k 0 q _ z U k B 4 Q X o B 4 J F y E n d o B X D y G Q Q - Y Q H u B w C z T T h C O p P F 3 L n O 9 o D 0 j D r K u 9 B 1 C Y v C B G - C v W P 8 D 9 w D v _ C v E N E J 0 B p k B y B p w H 2 z D f f i 8 F & l t ; / r i n g & g t ; & l t ; / r p o l y g o n s & g t ; & l t ; r p o l y g o n s & g t ; & l t ; i d & g t ; 8 8 9 5 1 3 6 6 5 1 6 8 0 9 4 0 8 2 7 & l t ; / i d & g t ; & l t ; r i n g & g t ; z _ m - 7 _ t _ z U g l B i H i J O s B 9 B u V M s 4 K v 1 C 0 o Y 3 i C i Y a J r J h B S p U H v w G & l t ; / r i n g & g t ; & l t ; / r p o l y g o n s & g t ; & l t ; r p o l y g o n s & g t ; & l t ; i d & g t ; 8 8 9 5 1 3 6 6 5 1 6 8 0 9 4 0 8 2 8 & l t ; / i d & g t ; & l t ; r i n g & g t ; 6 _ 1 v q 5 n _ z U K 2 g Q r u B x 1 U U 1 U C J E 9 s F H h B r 6 C n U p C - Y l C Q V r F & l t ; / r i n g & g t ; & l t ; / r p o l y g o n s & g t ; & l t ; r p o l y g o n s & g t ; & l t ; i d & g t ; 8 8 9 5 1 3 6 7 2 0 4 0 0 4 1 7 0 3 8 & l t ; / i d & g t ; & l t ; r i n g & g t ; - r 1 i y x 2 9 z U 3 u B n d v O T o Z T o C 4 T j n B 9 C x B 8 Y e G I x 0 B j D z B k Q g B g B G i C B _ j F s z L u W y h F & l t ; / r i n g & g t ; & l t ; / r p o l y g o n s & g t ; & l t ; r p o l y g o n s & g t ; & l t ; i d & g t ; 8 8 9 5 7 9 4 6 0 6 3 1 0 9 5 1 2 8 3 & l t ; / i d & g t ; & l t ; r i n g & g t ; q u u n u u t - v U X m B k N 3 X x F o 8 C p L - 1 D 2 w D z u C l h E p 2 B o V i a n 2 B x l F j T 0 C h 3 L 5 4 E z F 7 B q B Z I T I G G k L 3 5 B 8 S 3 5 B _ S 6 B j q C t 8 C s x K j z C i m C k T o s H h 6 B v m D 8 c 8 B J 4 c t q C L J Q D & l t ; / r i n g & g t ; & l t ; / r p o l y g o n s & g t ; & l t ; r p o l y g o n s & g t ; & l t ; i d & g t ; 8 8 9 5 7 9 4 6 7 5 0 3 0 4 3 5 9 0 6 & l t ; / i d & g t ; & l t ; r i n g & g t ; q w 1 j i 0 v j w U M X 1 o B u l B r I - B 4 C o g B m E 1 H g E R n W i G 8 D _ I P 7 E P E E p B 4 F n E U C m 8 B S S j B t N 3 C j B 2 K 0 W 9 D Q u B & l t ; / r i n g & g t ; & l t ; / r p o l y g o n s & g t ; & l t ; r p o l y g o n s & g t ; & l t ; i d & g t ; 8 8 9 5 7 9 4 6 7 5 0 3 0 4 3 5 9 0 8 & l t ; / i d & g t ; & l t ; r i n g & g t ; 8 u 0 w 7 r o l w U k B 4 p C 5 O 0 J 7 1 B m B s 6 D k B m B X n I Z q B 7 F q B o B M m y B 7 B X M F s B O q M l D F M D 8 U k B l G d p D K M s V F o B F 5 H F R B t g B e x B x B F M y C i f K M q B F F h D 9 E y j B v B x R e i M r K z R v B o 7 E 2 d W v J m L 4 B W g L 4 B L l N Y P o X E G 9 G N - J C L 7 E x B e o C g B l D b - B w E M k V X o B o B b 2 E I 9 E G p m B c 3 Q W y D z E a 1 m D p B U J g D S 2 B o F C J H f f 6 N n j E D f S v G E C W 8 n B 4 B 7 M W s L W C J J p G g D i D K u B 3 3 D u B V n C i S Q d u B i r B & l t ; / r i n g & g t ; & l t ; / r p o l y g o n s & g t ; & l t ; r p o l y g o n s & g t ; & l t ; i d & g t ; 8 8 9 5 7 9 4 6 7 5 0 3 0 4 3 5 9 1 5 & l t ; / i d & g t ; & l t ; r i n g & g t ; y y 8 5 m v - j w U K M 4 C F g B m C I I O t P T I I t H 8 P z B u G j D I B w P G e m C g B m e o C l O g B t 0 B I v B 7 C c L - Q h s B 6 B l B G I B z B t S T z H T g 4 B _ D - C 4 I G L k P p B J v G J h B l Z w H i D w K _ E - 7 E 1 j B r F K t L 5 B h T t F j C g D H C r C N - G J C l M g D o t B d K 0 Q h L Q g 0 B 3 B & l t ; / r i n g & g t ; & l t ; / r p o l y g o n s & g t ; & l t ; r p o l y g o n s & g t ; & l t ; i d & g t ; 8 8 9 5 7 9 4 6 7 5 0 3 0 4 3 5 9 2 1 & l t ; / i d & g t ; & l t ; r i n g & g t ; _ m m 6 r n 7 j w U o u b t n L 6 3 Q _ 4 H 2 h W o 2 D q j H u l K 5 6 E 0 k G 2 8 g C 7 7 X s j T o 9 N x l X g l H 3 8 F 7 2 L v 8 _ D i 8 J r x O 9 l K k h j B p 6 v B 4 _ N u 4 W i 7 H r p F n 6 0 B h 5 T v w T & l t ; / r i n g & g t ; & l t ; / r p o l y g o n s & g t ; & l t ; r p o l y g o n s & g t ; & l t ; i d & g t ; 8 8 9 5 7 9 4 6 7 5 0 3 0 4 3 5 9 2 5 & l t ; / i d & g t ; & l t ; r i n g & g t ; t 9 x s o 9 2 j w U X x D X X K u B o W V K 4 J q B O l D T h F R 5 R e o C R b O o B l T M - B F M v F M M 3 D o C g B 4 Y g B h F i B I 5 n B T o C R e _ g D 4 P g E t L I 8 V O z B g B R 0 I B W - Q z C l B 2 O G E E E l E C y B w H S j B 5 C l H C n e Q j G j M g F C 4 W i D H Q 6 R - D l C u B q H u C d W n B W n B n B B N J J j J f w K K Q 8 C & l t ; / r i n g & g t ; & l t ; / r p o l y g o n s & g t ; & l t ; r p o l y g o n s & g t ; & l t ; i d & g t ; 8 8 9 5 7 9 4 7 0 9 3 9 0 1 6 5 7 4 5 & l t ; / i d & g t ; & l t ; r i n g & g t ; n u h m q m 3 j w U o E z 1 D _ Z x r H 1 4 E m - E 6 C b o Q T j D R R l b t B y u E c x C n l B - M L 1 J L Y l B q L m I l V 8 O L o 3 C L o I E m D K 3 I l M 0 H H f y B h J 7 D 4 R & l t ; / r i n g & g t ; & l t ; / r p o l y g o n s & g t ; & l t ; r p o l y g o n s & g t ; & l t ; i d & g t ; 8 8 9 5 7 9 4 7 0 9 3 9 0 1 6 5 7 4 7 & l t ; / i d & g t ; & l t ; r i n g & g t ; 2 l h 2 x 4 4 m w U 6 y H 9 t 2 B 0 j I m 7 W 5 - 8 D u 4 9 D 2 n M l 5 J l v b - t V u g L i 9 6 G j 5 W x 2 d q h 5 B & l t ; / r i n g & g t ; & l t ; / r p o l y g o n s & g t ; & l t ; r p o l y g o n s & g t ; & l t ; i d & g t ; 8 8 9 5 8 0 2 0 9 6 7 3 3 9 1 3 4 8 9 & l t ; / i d & g t ; & l t ; r i n g & g t ; z q 2 s v 7 t p y U i g f u z a n m 0 B 8 4 0 C v y 5 1 B z k 9 B 0 _ m N 2 9 I y i p B q 7 t P 8 n G 4 6 k n B & l t ; / r i n g & g t ; & l t ; / r p o l y g o n s & g t ; & l t ; r p o l y g o n s & g t ; & l t ; i d & g t ; 8 8 9 5 8 0 4 4 3 3 1 9 6 1 2 2 8 6 7 & l t ; / i d & g t ; & l t ; r i n g & g t ; _ k o o n - u 5 y U j u J y w E 9 j L 6 3 J k p C x t N L 1 6 Q w n F k G 7 m g B t a _ s T 4 w i B 1 t D n p n B & l t ; / r i n g & g t ; & l t ; / r p o l y g o n s & g t ; & l t ; r p o l y g o n s & g t ; & l t ; i d & g t ; 8 8 9 5 8 0 4 5 7 0 6 3 5 0 8 4 1 4 3 & l t ; / i d & g t ; & l t ; r i n g & g t ; 6 t j z l p 5 h z U h L s V q s B 3 L s E 7 D r I m J I J n K e 3 N z W p n B p - C s 5 D g E C U P S p C h B p J p C 0 B J h B - D i D H H H w B Q f j E 2 B p B j B g C _ B c r B 3 C J q F S U r C J t C B E j B H m B d C S p C n C Q H D 5 I n C & l t ; / r i n g & g t ; & l t ; / r p o l y g o n s & g t ; & l t ; r p o l y g o n s & g t ; & l t ; i d & g t ; 8 8 9 5 8 0 4 6 0 4 9 9 4 8 1 4 0 8 0 & l t ; / i d & g t ; & l t ; r i n g & g t ; 2 q p m p m 3 n z U 4 6 D o s l B t 9 O 1 q 1 D l 1 B p s K _ v 8 B k s M m 1 B _ p 5 D t z G & l t ; / r i n g & g t ; & l t ; / r p o l y g o n s & g t ; & l t ; r p o l y g o n s & g t ; & l t ; i d & g t ; 8 8 9 5 8 0 5 2 9 2 1 8 9 5 9 3 7 5 3 & l t ; / i d & g t ; & l t ; r i n g & g t ; 4 7 n h 6 p l 9 z U K l h E 9 K q B 6 V p P 8 J 3 D i H w a _ Q 6 J 3 F o B _ J q N o N o R 2 w H s M 2 k D 8 Y v 6 D 8 1 B s 5 E N p B 8 B t m E j z C j l B 8 B s P j B J p 6 w B H 5 Y u B 6 E 8 C g D y B S g D g D r j B 6 N 1 I u C & l t ; / r i n g & g t ; & l t ; / r p o l y g o n s & g t ; & l t ; r p o l y g o n s & g t ; & l t ; i d & g t ; 8 8 9 5 8 0 5 2 9 2 1 8 9 5 9 3 7 5 4 & l t ; / i d & g t ; & l t ; r i n g & g t ; 1 9 5 q 5 p l 8 z U - H X 1 D 4 C q B y Z l h B k U m Z p S 6 w C _ L L i C v B h F e 8 L w F y L S h E g F h E u H w B 9 D k B X D X t D V 3 B 8 C f N J n z C C 6 W 4 _ C 2 m B s W & l t ; / r i n g & g t ; & l t ; / r p o l y g o n s & g t ; & l t ; r p o l y g o n s & g t ; & l t ; i d & g t ; 8 8 9 5 8 2 8 8 6 2 9 7 0 1 0 2 7 0 5 & l t ; / i d & g t ; & l t ; r i n g & g t ; 5 4 q _ p m i 1 v U m j H M 7 H _ D - E i M s B r 0 B 2 Y P v B h D 2 Y v B 9 C I 7 N n y C i 4 C v U 9 P o W 1 I 5 T C s l B 1 v E & l t ; / r i n g & g t ; & l t ; / r p o l y g o n s & g t ; & l t ; r p o l y g o n s & g t ; & l t ; i d & g t ; 8 8 9 5 8 2 8 8 6 2 9 7 0 1 0 2 7 0 6 & l t ; / i d & g t ; & l t ; r i n g & g t ; u r m - q g x 0 v U D p I j D _ T x F x O v Y 2 G p F r I 3 F g g B O y - H p r B 8 O y F 6 B h N i T C t Q p C 7 Y S k v F _ C & l t ; / r i n g & g t ; & l t ; / r p o l y g o n s & g t ; & l t ; r p o l y g o n s & g t ; & l t ; i d & g t ; 8 8 9 5 8 2 8 8 6 2 9 7 0 1 0 2 7 0 7 & l t ; / i d & g t ; & l t ; r i n g & g t ; o 4 _ k 2 8 q 1 v U 3 S 7 O - B F 8 D l 2 B w Q _ M g V 1 k C 1 K 0 Y m L h t B i o B 6 o B j N 6 K H r G l G g O y F 5 C 7 I & l t ; / r i n g & g t ; & l t ; / r p o l y g o n s & g t ; & l t ; r p o l y g o n s & g t ; & l t ; i d & g t ; 8 8 9 5 8 2 9 2 4 0 9 2 7 2 2 4 1 0 2 & l t ; / i d & g t ; & l t ; r i n g & g t ; m i 6 1 p v _ 9 v U w 4 F o B u 6 F 4 6 B j w B u b - 1 b i E 0 6 B k j C o D g h C 3 C z e 1 q D i k B t X h u E h x Y - K h T _ x D 5 p M q n Q p 5 C w l B 0 h C k h C t 4 E - 3 B x o C j u D 7 L h y F q l B 2 m D 6 8 v B r y L r H z I 0 d x f j 9 W p 5 J l 1 B 7 F k e 0 t G v m B o _ R m h H g - B 8 p B m U W 3 v D 6 w C g c 3 f 7 5 Q g J 0 V 1 o B 6 x F h z D - B 7 7 B s q C i 8 G j B 5 r F u p B w S z J g M - E 3 t d 6 R k F t J n 0 C r 9 E 2 9 F p j d 6 5 c s O x z C v n D l J 6 u C q q E 4 W 8 x b 4 j M m i J 6 l B 6 p E x 7 I i J 9 F 5 7 m D _ s I 1 r i B 0 j C 6 y L & l t ; / r i n g & g t ; & l t ; / r p o l y g o n s & g t ; & l t ; r p o l y g o n s & g t ; & l t ; i d & g t ; 8 8 9 5 8 2 9 2 7 5 2 8 6 9 6 2 8 5 3 & l t ; / i d & g t ; & l t ; r i n g & g t ; v x u 5 3 j r - v U X l 2 D 4 q B w U M g N u K n G l U _ E - F y B 2 p E V S 7 j B u B 8 M s f 9 H D 2 f i J I I l O 2 q B l b s B r O g K F w e q C z B q C b F h F 0 I j V 1 N 7 N s Y _ 8 b o P N t N r B y L j B j Q S y J l E - L & l t ; / r i n g & g t ; & l t ; / r p o l y g o n s & g t ; & l t ; r p o l y g o n s & g t ; & l t ; i d & g t ; 8 8 9 5 8 2 9 2 7 5 2 8 6 9 6 2 8 5 4 & l t ; / i d & g t ; & l t ; r i n g & g t ; 2 8 m g i l n i w U 4 J w J C x 1 D 7 B x i B Q x c M n I r d q q B m Q i Q m 2 F x 1 G s h D h M E C _ r D r N _ K o P w K n L v L q H p N s H & l t ; / r i n g & g t ; & l t ; / r p o l y g o n s & g t ; & l t ; r p o l y g o n s & g t ; & l t ; i d & g t ; 8 8 9 5 8 3 1 5 0 8 6 6 9 9 5 6 2 1 9 & l t ; / i d & g t ; & l t ; r i n g & g t ; t l x m g p x l x U V i V K M F F g B g E I T F X y G p w B m B K p v B X 4 Q 5 S k B h g E 5 B g V w C s E 2 J M q B i B T g B R G q j B l f P h j C p E u c n B g P G i C x B g B n D I I T G R g L o c G I x B g B k E I v H T O u N Z j d O s B T I x B I w P G e - N G P G L - Q L c B T 1 K G c B E 5 J E L m 3 C p E Y L J w I j E i t C 0 B y B g n B w B 8 E H S 0 B S n M w H l C u _ C q H 3 B i j C & l t ; / r i n g & g t ; & l t ; / r p o l y g o n s & g t ; & l t ; r p o l y g o n s & g t ; & l t ; i d & g t ; 8 8 9 5 8 3 1 7 1 4 8 2 8 3 8 6 5 1 8 & l t ; / i d & g t ; & l t ; r i n g & g t ; 8 5 6 8 l o w q x U 5 v w q W t 8 n z B 4 6 x _ L & l t ; / r i n g & g t ; & l t ; / r p o l y g o n s & g t ; & l t ; r p o l y g o n s & g t ; & l t ; i d & g t ; 8 8 9 5 8 3 1 8 1 7 9 0 7 6 0 1 5 7 8 & l t ; / i d & g t ; & l t ; r i n g & g t ; 5 9 o h 2 _ 8 2 x U x s E 8 0 M 9 I _ M g j n F 7 O l _ D 7 2 1 C q N 2 l E 7 t C p v B r 7 U z 3 h C - C j r B q U 0 w B 6 J v F 1 X o C s D _ D s F 5 4 F 5 s B 0 l C 6 w B 4 D o w 9 B l 8 C 4 y S _ T - Q 3 o E 4 1 D - U h t R 8 o 2 F h 5 N j q P i l B 9 H p h E 1 3 F & l t ; / r i n g & g t ; & l t ; / r p o l y g o n s & g t ; & l t ; r p o l y g o n s & g t ; & l t ; i d & g t ; 8 8 9 5 8 3 7 6 9 3 4 2 2 8 6 2 4 9 2 & l t ; / i d & g t ; & l t ; r i n g & g t ; j 8 g 1 y k z 7 x U s B T h D O s C Z z D o B M V r F 6 6 D n 3 B m H M 5 F v L F p O I F O F M F w E X 7 B k l B k r F t c K K g F Q K 6 U Q u K Q u B F 6 C p 0 B 4 o C r 5 G 2 T r E k T C B p B 0 3 B o r D 0 n C r 0 H y 9 B 0 F E E 3 E N E w o B E p B t V u n B 0 B f J N o 1 B S n C g F Q D 0 G m B 8 C d C h B H l G g 0 B & l t ; / r i n g & g t ; & l t ; / r p o l y g o n s & g t ; & l t ; r p o l y g o n s & g t ; & l t ; i d & g t ; 8 8 9 5 8 3 9 5 1 4 4 8 8 9 9 6 0 0 1 & l t ; / i d & g t ; & l t ; r i n g & g t ; y o 0 - 6 g y 0 z U D X q V v D F k o G u w n B t h B n k C i u D p E w s G q 0 D x q F 5 C a m P 2 5 E J w r G 2 b & l t ; / r i n g & g t ; & l t ; / r p o l y g o n s & g t ; & l t ; r p o l y g o n s & g t ; & l t ; i d & g t ; 8 8 9 5 8 3 9 5 8 3 2 0 8 4 7 2 8 6 5 & l t ; / i d & g t ; & l t ; r i n g & g t ; 7 h - q 8 w 7 1 z U t q M k W K u C x - G u C g y B V 5 B m B 9 w K u E M j m C o B p P 7 K y e 1 0 B p h B _ Y 3 4 C g J x B P v J n B 4 X 6 X 0 D 8 c h 6 B 0 c 9 y E w D y 2 B z f J 9 5 B 1 N l B n B n - E E j B 2 h B H p C & l t ; / r i n g & g t ; & l t ; / r p o l y g o n s & g t ; & l t ; r p o l y g o n s & g t ; & l t ; i d & g t ; 8 8 9 5 8 4 0 2 0 1 6 8 3 7 6 3 4 7 4 & l t ; / i d & g t ; & l t ; r i n g & g t ; l z m - w 7 s y z U K w C _ s F j D z b z H T h 1 B i E s 4 B u M u y G i B g J o C l D O F q B - B g B 2 I g T k 8 G p m D l _ L C i S u 4 I H f w B l G g D 0 7 B u B g t B q y D & l t ; / r i n g & g t ; & l t ; / r p o l y g o n s & g t ; & l t ; r p o l y g o n s & g t ; & l t ; i d & g t ; 8 8 9 5 8 4 0 2 0 1 6 8 3 7 6 3 4 7 5 & l t ; / i d & g t ; & l t ; r i n g & g t ; _ p i n w o x x z U D 2 j H u E z 1 D x X y C M y f m z B y - H 8 p B 0 u B y 9 B m h D h 8 D C t C 0 B r k B C f l e Q d & l t ; / r i n g & g t ; & l t ; / r p o l y g o n s & g t ; & l t ; r p o l y g o n s & g t ; & l t ; i d & g t ; 8 8 9 5 8 4 0 3 7 3 4 8 2 4 5 5 1 9 6 & l t ; / i d & g t ; & l t ; r i n g & g t ; 9 q p u - 8 r 9 z U M j T M q B k H O 8 G 7 B 5 O X v D 6 C 5 N x K i B 1 h B w o Q l k D H H 2 z D i D f H C 2 1 E & l t ; / r i n g & g t ; & l t ; / r p o l y g o n s & g t ; & l t ; r p o l y g o n s & g t ; & l t ; i d & g t ; 8 8 9 5 8 4 4 7 7 1 5 2 8 9 7 0 7 7 3 & l t ; / i d & g t ; & l t ; r i n g & g t ; r t - 6 _ 5 p 2 y U k h C t X s l B 6 J M j u B v _ D g 8 E 1 _ D i g J j W 0 F 2 D t x C 4 1 C x o C v 5 D j g C v j B & l t ; / r i n g & g t ; & l t ; / r p o l y g o n s & g t ; & l t ; r p o l y g o n s & g t ; & l t ; i d & g t ; 8 8 9 5 8 4 5 2 5 2 5 6 5 3 1 3 2 7 5 & l t ; / i d & g t ; & l t ; r i n g & g t ; 4 _ s o z v 2 q x U K V 0 C x D s E y C o N w E h m C g R g R - B b x B - C 2 I 9 E m C o C i Q g B x B G c l B n B a U k D U r B Y Y u D Y 2 D r z B g C m D 0 B r G n C H K & l t ; / r i n g & g t ; & l t ; / r p o l y g o n s & g t ; & l t ; r p o l y g o n s & g t ; & l t ; i d & g t ; 8 8 9 5 8 4 5 3 2 1 2 8 4 7 8 9 8 6 7 & l t ; / i d & g t ; & l t ; r i n g & g t ; y z g 2 y 8 q s x U k B 4 G 7 B y E p I 6 J u V 7 X y E v L m N q i C _ G w E 9 B _ J t L p T l d y E x L 4 l B m N z D 8 J t I 3 F o R r T y E o N z D - h D 3 F 1 v B b F 1 F m R 0 E 6 C y a 1 D I I G g I 3 G p E P W 5 Q W 3 J - Q q I t 6 B - J - J m s D t N h H y D N 8 B z E _ B 5 C a 4 F w v B 1 E s I j z B g Y l s B t i C w I i Y n R 0 L v R q F 2 L h B H & l t ; / r i n g & g t ; & l t ; / r p o l y g o n s & g t ; & l t ; r p o l y g o n s & g t ; & l t ; i d & g t ; 8 8 9 5 8 4 5 3 2 1 2 8 4 7 8 9 8 7 0 & l t ; / i d & g t ; & l t ; r i n g & g t ; 6 n 3 8 v q u v x U s J M M u V Z 4 C - B j n C q J z 2 C 1 D s N i n D O _ o G - B 0 E 9 B s q C x D 1 F r T q B w R 1 B u M z B h F g B v B 3 N e n H 8 t C 3 Q w X 6 B n B s g G N p B r s B a 5 U h B l J h B m h B k k C 6 b J m 3 B h B 2 H p C U 7 a U h B i D p M t M J g l C t C H H f w B q H k B & l t ; / r i n g & g t ; & l t ; / r p o l y g o n s & g t ; & l t ; r p o l y g o n s & g t ; & l t ; i d & g t ; 8 8 9 5 8 4 5 3 2 1 2 8 4 7 8 9 8 7 1 & l t ; / i d & g t ; & l t ; r i n g & g t ; o k 6 g 4 9 n t x U p D 3 B v F X o B n I F h C O i E I O z L O X M m B k V 5 B M z F F O k E I B e P 4 P G F s C F F o B p D _ Z X x D M 5 F k R o B Z 2 J - S Z b b i B q C z B o U x B B i C z C 2 h D 8 B o 9 G 4 o B l R p B u _ B z a r B o D S J f 9 D Q Q K u C & l t ; / r i n g & g t ; & l t ; / r p o l y g o n s & g t ; & l t ; r p o l y g o n s & g t ; & l t ; i d & g t ; 8 8 9 5 8 4 5 5 2 7 4 4 3 2 1 2 9 4 7 & l t ; / i d & g t ; & l t ; r i n g & g t ; x u q 7 k m 5 x x U 0 G k B X 4 G D Z 9 3 e z F M r I b 1 T Z _ J o B o B v D X h 2 B t D z o B o B Z Z p Y O s M I x K I P r H 1 r C - s B 9 C n H W l B L x f p B r a p B s T a y v C g C a n x D 9 f E r J U 0 B 4 K C C N n N N C S y B h E Q w B Q & l t ; / r i n g & g t ; & l t ; / r p o l y g o n s & g t ; & l t ; r p o l y g o n s & g t ; & l t ; i d & g t ; 8 8 9 5 8 4 5 5 2 7 4 4 3 2 1 2 9 4 8 & l t ; / i d & g t ; & l t ; r i n g & g t ; m z k 6 6 7 2 y x U 8 1 s E m n z E r w m d x w w B u h R 1 3 o y B p p H 2 i q E h m n B i u l B i w j C l h r B 2 5 e g m Q 3 i q L - q I 2 1 c r x G p w _ G i v p i B k v H _ 6 j B 2 r J o v 5 B 2 _ j B y n I n t 8 H 1 q n H t j 1 I 9 x m L & l t ; / r i n g & g t ; & l t ; / r p o l y g o n s & g t ; & l t ; r p o l y g o n s & g t ; & l t ; i d & g t ; 8 8 9 5 8 4 5 5 9 6 1 6 2 6 9 1 5 5 4 & l t ; / i d & g t ; & l t ; r i n g & g t ; m s r j _ 5 - z x U z 2 B j - O z D 0 x D p u E 2 6 B q B z 4 V q B y 6 F 1 0 N m s B h C 6 1 H v T g K _ 2 G 2 v L l p B O T B I s F u X s o B Y _ O l N 7 J r B w I 2 B s O l J 5 u D s S v Q x G 4 _ B r B k s M 9 z E k d 6 4 f p l H k P U y T t C r C 7 6 C S 1 M a w m F n 6 F h K S S g D _ C j C & l t ; / r i n g & g t ; & l t ; / r p o l y g o n s & g t ; & l t ; r p o l y g o n s & g t ; & l t ; i d & g t ; 8 8 9 5 8 4 9 1 3 5 2 1 5 7 4 2 4 5 2 & l t ; / i d & g t ; & l t ; r i n g & g t ; v g q t 1 n v 8 z U x h E z u C 0 a b z L Z i R 4 G w C D 8 k B n v B z 9 G 9 B u N v S s Z n S i J m G i K o e z B - N 2 P o C v B i L E p f o 9 B l W 6 Y 6 C 9 C G o L u L s _ G t i C o m C x f C 1 i C t a 2 D 9 5 D x 8 E h o C t u H & l t ; / r i n g & g t ; & l t ; / r p o l y g o n s & g t ; & l t ; r p o l y g o n s & g t ; & l t ; i d & g t ; 8 8 9 5 8 4 9 4 1 0 0 9 3 6 4 6 0 7 0 & l t ; / i d & g t ; & l t ; r i n g & g t ; 5 5 v 9 z m r h 0 U q f m g X _ 1 4 D g r B t h B 1 3 H 3 R k 4 B w w I - a 7 4 F h g B 1 8 C h n W m i G w 0 k B n x a 5 v E & l t ; / r i n g & g t ; & l t ; / r p o l y g o n s & g t ; & l t ; r p o l y g o n s & g t ; & l t ; i d & g t ; 8 8 9 5 8 5 1 5 4 0 3 9 7 4 2 4 8 4 3 & l t ; / i d & g t ; & l t ; r i n g & g t ; l q i m o x t _ z U K m B 0 C X H z u B D y C x D M j I p i B 8 J 9 B o B 2 J o B 1 F O _ H M I O l L k G M B z H F y C K l C d 5 B 9 O j S n p E s E R F X v F o B O x B - C v C T F O T B e I M X F M I c T M k B 3 I 5 B 8 Q o E y C s C g E i M p 9 D l N m D J C - J C U L J 9 M N 3 G y F 9 C y i B i c s c z m E J J j B o S h B 7 j D V V h F D B F k B K x F f y G y C D u B 3 B Q B E p E i D C H C f H B u H & l t ; / r i n g & g t ; & l t ; / r p o l y g o n s & g t ; & l t ; r p o l y g o n s & g t ; & l t ; i d & g t ; 8 8 9 5 8 5 2 4 3 3 7 5 0 6 2 2 4 2 2 & l t ; / i d & g t ; & l t ; r i n g & g t ; n s m z - i z w 0 U K K 7 B K V k B k B t F D y C 5 B t D X p F m J u C T l D O Z F V D n G H Q K X n P 1 H h F p L n D k J x I - c n 1 B m w H h i F n j C 3 p C a J H g D H J l C 7 J N S n C m O y H p G n G 9 D d s J - D t C r C j G 1 E q L C _ B w D W 9 G n B L J a U S K u C x X q K 7 5 B E 7 G r G h N C E h B y B w B _ C K H p D 8 E d V & l t ; / r i n g & g t ; & l t ; / r p o l y g o n s & g t ; & l t ; r p o l y g o n s & g t ; & l t ; i d & g t ; 8 8 9 5 8 5 6 1 1 0 2 4 2 6 2 7 9 9 9 & l t ; / i d & g t ; & l t ; r i n g & g t ; g _ 1 k l 9 2 v 0 U 3 S 8 y C M m B 8 R p L k J i B 4 I 8 V I 3 W x n B 8 j D j D h O q B I y t D 1 Z _ H q L 7 i C 5 I o H u g B 6 R u k C C o 3 B q S w K & l t ; / r i n g & g t ; & l t ; / r p o l y g o n s & g t ; & l t ; r p o l y g o n s & g t ; & l t ; i d & g t ; 8 8 9 5 8 5 8 6 8 7 2 2 3 0 1 0 5 9 4 & l t ; / i d & g t ; & l t ; r i n g & g t ; g - p 3 1 1 9 4 y U r D q E X X F F g B g e t K _ u T _ 0 F 8 6 E r 7 B 9 C 3 m H j f t h C 6 B n B a C H S H 7 P 9 D 7 D v w C k B h o T 9 0 D j C 5 u E l - G d 3 P d t Y & l t ; / r i n g & g t ; & l t ; / r p o l y g o n s & g t ; & l t ; r p o l y g o n s & g t ; & l t ; i d & g t ; 8 8 9 5 8 5 8 6 8 7 2 2 3 0 1 0 5 9 7 & l t ; / i d & g t ; & l t ; r i n g & g t ; n 4 u u 6 v s 5 y U v p 9 D m l E r 0 g L 8 6 o H x 1 o T & l t ; / r i n g & g t ; & l t ; / r p o l y g o n s & g t ; & l t ; r p o l y g o n s & g t ; & l t ; i d & g t ; 8 8 9 5 8 5 8 6 8 7 2 2 3 0 1 0 5 9 8 & l t ; / i d & g t ; & l t ; r i n g & g t ; 5 9 p n 4 3 q 7 y U t F w C M 9 B M s B T g Z T s C Z z i B 9 B O b k J z B h k C g B I s Q 3 W s k B l F z B k k E z H i k B j D l O q q B o C O 4 C O M 3 X m B u E 2 J M O 1 D F O I R R 4 d g - B l B - v D - x E u 9 B c 1 z B t B 2 q I i L G N C r C S H H 5 j B m v F 4 q G 7 5 C 0 q G h U 9 n C 3 w C 0 j C g O Q k D n C g F q W u B q o H n C r o F d & l t ; / r i n g & g t ; & l t ; / r p o l y g o n s & g t ; & l t ; r p o l y g o n s & g t ; & l t ; i d & g t ; 8 8 9 5 8 5 8 8 2 4 6 6 1 9 7 0 3 4 9 & l t ; / i d & g t ; & l t ; r i n g & g t ; 5 r h 5 4 z 3 j z U 3 B h i B p 9 B o E m y B y C X 9 B 3 h B 9 t f o t E g C h B t w H D & l t ; / r i n g & g t ; & l t ; / r p o l y g o n s & g t ; & l t ; r p o l y g o n s & g t ; & l t ; i d & g t ; 8 8 9 5 8 5 9 4 4 3 1 3 7 2 5 1 3 6 7 & l t ; / i d & g t ; & l t ; r i n g & g t ; q k 7 m j r j - y U l X 5 B k B 6 7 C X 7 B 1 F F O b O j D g B m e x B k C w j B R 4 D G - p C 6 B E v V N C n E S H g D f h G d o E & l t ; / r i n g & g t ; & l t ; / r p o l y g o n s & g t ; & l t ; r p o l y g o n s & g t ; & l t ; i d & g t ; 8 8 9 5 8 5 9 4 4 3 1 3 7 2 5 1 3 6 8 & l t ; / i d & g t ; & l t ; r i n g & g t ; _ z k p z 4 w 7 y U m B X o B q B F s B T s e g B h F v B p o H - C 5 o J t b 8 m a p 7 B 6 L 1 G n B L 8 c N q P x N h B 6 W S n C H u B m t B 7 D j o F 8 n H u B x Y d r q I l X z d s 7 B j C & l t ; / r i n g & g t ; & l t ; / r p o l y g o n s & g t ; & l t ; r p o l y g o n s & g t ; & l t ; i d & g t ; 8 8 9 5 8 5 9 5 4 6 2 1 6 4 6 5 6 7 1 & l t ; / i d & g t ; & l t ; r i n g & g t ; 9 l 2 l i j 2 h z U n l C 4 5 B n v B t r T i 6 B t X 0 0 C g l B x X 9 o B r Y o Z o U w g e p m B 9 Z v f r i C j 6 B z h C j 6 Q 5 Z 9 Q y v B z k B x 4 B 5 6 C w 4 I 4 0 B 9 Y w j C & l t ; / r i n g & g t ; & l t ; / r p o l y g o n s & g t ; & l t ; r p o l y g o n s & g t ; & l t ; i d & g t ; 8 8 9 5 8 5 9 5 8 0 5 7 6 2 0 3 0 1 5 & l t ; / i d & g t ; & l t ; r i n g & g t ; 4 z v k 8 4 9 o z U s g r B 2 5 X o j 9 K v j U 0 0 I 7 i U w n l B 9 5 M v 3 D l h G x S v 8 T q k b 5 Z 9 2 m B _ i 2 F 3 0 y H l 8 C 0 O 9 z U g 7 h B 9 _ e i m q B _ y D 6 h O & l t ; / r i n g & g t ; & l t ; / r p o l y g o n s & g t ; & l t ; r p o l y g o n s & g t ; & l t ; i d & g t ; 8 8 9 5 8 6 0 5 7 7 0 0 8 6 1 9 3 5 1 & l t ; / i d & g t ; & l t ; r i n g & g t ; 3 r 3 8 v q v s z U y j 5 q D z k j p B 9 o u b w 6 4 H o o t E & l t ; / r i n g & g t ; & l t ; / r p o l y g o n s & g t ; & l t ; r p o l y g o n s & g t ; & l t ; i d & g t ; 8 8 9 5 8 6 0 7 8 3 1 6 7 0 4 5 9 3 8 & l t ; / i d & g t ; & l t ; r i n g & g t ; 3 t u 8 j 0 h 2 z U l - l B 1 _ B l i b 3 2 B z y F p X z c w n d u r j B 7 c u x U u k t C x 4 k C 1 t H m q L h x F j h B k q B q 1 g B r i n F x x O s s Q h v 6 G z k h B q y 3 K 2 4 a l g r C m p H w 5 G 2 7 Z o 8 8 D 6 9 p D & l t ; / r i n g & g t ; & l t ; / r p o l y g o n s & g t ; & l t ; r p o l y g o n s & g t ; & l t ; i d & g t ; 8 8 9 5 8 6 0 9 2 0 6 0 5 9 9 9 2 6 0 & l t ; / i d & g t ; & l t ; r i n g & g t ; 0 2 7 g k k 1 8 z U X D g H x T F 7 B V Q z c F e g B D V D w E D I o B - F M q J w n C 9 r C l E 0 B j B C 2 r E 2 F u D _ B l B 0 F j B 0 H r C f 6 N u B X j C H x O t F K 9 D 0 N & l t ; / r i n g & g t ; & l t ; / r p o l y g o n s & g t ; & l t ; r p o l y g o n s & g t ; & l t ; i d & g t ; 8 8 9 5 8 6 1 4 0 1 6 4 2 3 3 6 4 3 0 & l t ; / i d & g t ; & l t ; r i n g & g t ; 7 l l l 6 j q u 0 U q t L 1 g D 9 s O s J o l W i t 4 B 9 t B 4 z a - 1 k B 7 p k C z w P h s k J 4 o g C x 1 u I x t b 0 y 9 D l - d n - d 6 r K h x G m k C w o J y C x L u 5 B s m t C 8 i H q _ D m t a _ j M i t B l G u 3 Z 5 g f 5 z z B 0 Z & l t ; / r i n g & g t ; & l t ; / r p o l y g o n s & g t ; & l t ; r p o l y g o n s & g t ; & l t ; i d & g t ; 8 8 9 5 8 6 2 7 7 6 0 3 1 8 7 5 1 1 0 & l t ; / i d & g t ; & l t ; r i n g & g t ; _ k y n 6 1 n y z U 9 q I u R X - D g F 8 E s E D h - G q p F _ F u X 6 B 9 Q P L 5 5 B l 0 C y D 4 F a C E m 4 C S f C d j C 5 d k B & l t ; / r i n g & g t ; & l t ; / r p o l y g o n s & g t ; & l t ; r p o l y g o n s & g t ; & l t ; i d & g t ; 8 8 9 5 8 6 3 0 1 6 5 5 0 0 3 9 7 7 6 & l t ; / i d & g t ; & l t ; r i n g & g t ; n o 8 v v v 1 6 z U _ x B y 7 j C x g 9 E t 6 I n o j D _ k I o x F 0 P g Q p i 4 C n m w G n v 3 F U x N m 2 E n y X m 7 B & l t ; / r i n g & g t ; & l t ; / r p o l y g o n s & g t ; & l t ; r p o l y g o n s & g t ; & l t ; i d & g t ; 8 8 9 5 8 6 3 1 1 9 6 2 9 2 5 4 9 2 7 & l t ; / i d & g t ; & l t ; r i n g & g t ; z j x m s 3 8 g 0 U s V l 4 c 7 3 C _ 1 Q t w C o v o B j X 9 b o U 3 h 1 B 8 l C r n j B p v c g g G x f o 9 G 2 h B 4 t I - 3 D j p B z T g 6 G z - B 8 s B r i E 9 u B 7 2 c n 4 S g h C - i D & l t ; / r i n g & g t ; & l t ; / r p o l y g o n s & g t ; & l t ; r p o l y g o n s & g t ; & l t ; i d & g t ; 8 8 9 5 8 6 3 9 0 9 9 0 3 2 3 7 2 7 1 & l t ; / i d & g t ; & l t ; r i n g & g t ; 3 1 p v 2 g 7 p 0 U 7 W y u L p q T h g g D s 4 2 D l 7 M j u i E 2 s I h j 6 B q _ O 3 y C g z P 4 _ T m g D r M _ N x j E 2 n I u i F 7 1 w B n 5 D & l t ; / r i n g & g t ; & l t ; / r p o l y g o n s & g t ; & l t ; r p o l y g o n s & g t ; & l t ; i d & g t ; 8 8 9 5 8 6 4 0 1 2 9 8 2 4 5 2 2 7 5 & l t ; / i d & g t ; & l t ; r i n g & g t ; 7 o n x j 3 z q 0 U g V j T x D - O 8 y B t X 4 M w Q - K 8 U 1 O p L p I v I r T v v B t I p I s B k E m J j D _ I - 0 C - h F i e t t B 5 R j F u M O O z I O M 3 F 0 C v D Z x i B z u C u j I v u C g z C t v B w R s k B p S m q B g k D m Q n S 5 H y I r B 7 J _ B 0 F N - t L p R n g B _ o B g d k _ B w T t k B 4 _ B o D J q F q S v M u O 8 m C h s B t a 9 8 C k 2 D 7 5 B v f 1 C U 0 B g D h o C 1 j B x O & l t ; / r i n g & g t ; & l t ; / r p o l y g o n s & g t ; & l t ; r p o l y g o n s & g t ; & l t ; i d & g t ; 8 8 9 5 8 6 4 1 1 6 0 6 1 6 6 7 5 7 7 & l t ; / i d & g t ; & l t ; r i n g & g t ; u l z m 8 n h u 0 U 7 r E m m E Z t 2 D j T n L X 4 p C p p Q 6 G u V q B h C w R O z B I _ D 5 l E 1 N P 4 S l B 8 L 0 3 B e 2 j B 0 v E 6 5 C 8 D 5 y D 7 n H 2 w C j 3 H x E J J z 9 E 0 B v U h B C N p 0 C C y B i D n C w K h 5 D 0 H 4 u N 5 I g s C & l t ; / r i n g & g t ; & l t ; / r p o l y g o n s & g t ; & l t ; r p o l y g o n s & g t ; & l t ; i d & g t ; 8 8 9 5 8 6 5 0 4 3 7 7 4 6 0 3 5 0 2 & l t ; / i d & g t ; & l t ; r i n g & g t ; v 8 5 5 x n k 6 0 U g V 5 v B D O 0 h C 7 c 4 z C q V q e 3 G 6 1 B i I s h D 3 J 9 y B C v x B 2 0 B & l t ; / r i n g & g t ; & l t ; / r p o l y g o n s & g t ; & l t ; r p o l y g o n s & g t ; & l t ; i d & g t ; 8 8 9 5 8 6 5 0 7 8 1 3 4 3 4 2 8 2 8 & l t ; / i d & g t ; & l t ; r i n g & g t ; h p t h q 1 l g 1 U 7 p M 4 n G 7 m B m l F - p G 4 3 B k L k P x N i S 8 R x j G K & l t ; / r i n g & g t ; & l t ; / r p o l y g o n s & g t ; & l t ; r p o l y g o n s & g t ; & l t ; i d & g t ; 8 8 9 5 8 6 5 0 7 8 1 3 4 3 4 2 8 2 9 & l t ; / i d & g t ; & l t ; r i n g & g t ; - g y _ 8 y y g 1 U m V 0 f q N 8 e p n B 5 z F z I z H 6 u B 1 l B r i C o t I 8 H i O 0 N s W & l t ; / r i n g & g t ; & l t ; / r p o l y g o n s & g t ; & l t ; r p o l y g o n s & g t ; & l t ; i d & g t ; 8 8 9 5 8 6 5 0 7 8 1 3 4 3 4 2 8 3 0 & l t ; / i d & g t ; & l t ; r i n g & g t ; k v q s 2 4 - - 0 U D - z n C x d 1 K 9 s C h - C x _ C t v V i q B 0 j E k 8 H a 9 4 B C s p E j k B y I v Q r U u P E C v p m B Q 1 I & l t ; / r i n g & g t ; & l t ; / r p o l y g o n s & g t ; & l t ; r p o l y g o n s & g t ; & l t ; i d & g t ; 8 8 9 5 8 6 5 2 4 9 9 3 3 0 3 4 3 3 3 & l t ; / i d & g t ; & l t ; r i n g & g t ; u 0 4 y 6 5 q h 1 U 3 0 P 8 - E - 0 B - h D g 9 T 5 3 L q l E p z P g 0 E 6 u D - W m g 8 E q q Z l r F k w B m u C i g E 4 6 9 D v 6 n D 4 _ Q y h F p 2 F t o F k l 1 B w p I n e j R 9 l k B & l t ; / r i n g & g t ; & l t ; / r p o l y g o n s & g t ; & l t ; r p o l y g o n s & g t ; & l t ; i d & g t ; 8 8 9 5 8 6 5 2 4 9 9 3 3 0 3 4 3 3 5 & l t ; / i d & g t ; & l t ; r i n g & g t ; u w z 1 j y q g 1 U m l B t D _ z H w E 7 h E v 9 G k H j F i U 0 8 I j i C 7 n E C 1 k H j B j M & l t ; / r i n g & g t ; & l t ; / r p o l y g o n s & g t ; & l t ; r p o l y g o n s & g t ; & l t ; i d & g t ; 8 8 9 5 8 6 5 3 8 7 3 7 1 9 8 7 1 9 7 & l t ; / i d & g t ; & l t ; r i n g & g t ; g g p s m p 1 p 1 U D s z C 4 M M 6 n E z 1 C 1 7 C 9 x B 5 Q o D o 8 B 8 m B l p F & l t ; / r i n g & g t ; & l t ; / r p o l y g o n s & g t ; & l t ; r p o l y g o n s & g t ; & l t ; i d & g t ; 8 8 9 5 8 6 5 7 6 5 3 2 9 1 0 9 1 5 0 & l t ; / i d & g t ; & l t ; r i n g & g t ; _ p 3 1 x u _ 0 1 U 8 M z F o J 4 4 N _ d 0 X 1 5 F 8 s C u l D w y D & l t ; / r i n g & g t ; & l t ; / r p o l y g o n s & g t ; & l t ; r p o l y g o n s & g t ; & l t ; i d & g t ; 8 8 9 5 8 6 5 8 3 4 0 4 8 5 8 6 0 9 6 & l t ; / i d & g t ; & l t ; r i n g & g t ; 5 o z w 3 x 7 5 1 U 4 J t _ B x h B v i B w B h j B i w E x h B g B 9 M v N C v B p H 2 D p i H u 5 I & l t ; / r i n g & g t ; & l t ; / r p o l y g o n s & g t ; & l t ; r p o l y g o n s & g t ; & l t ; i d & g t ; 8 8 9 5 8 6 5 8 3 4 0 4 8 5 8 6 0 9 8 & l t ; / i d & g t ; & l t ; r i n g & g t ; 0 z t k g 2 v 5 1 U v i B q E o K H 1 p B X 0 m P q j E v v b p C _ R V & l t ; / r i n g & g t ; & l t ; / r p o l y g o n s & g t ; & l t ; r p o l y g o n s & g t ; & l t ; i d & g t ; 8 8 9 5 8 6 6 7 2 7 4 0 1 7 8 4 0 6 7 & l t ; / i d & g t ; & l t ; r i n g & g t ; r g u 8 k v r q 2 U p L k g B F 9 7 E h h D 5 j B h I _ r B m 0 B 2 Q n g D 4 u D m 4 B r K 7 U z J i Y h f 7 Q v 6 B 6 1 B x E 4 t E 9 D 4 N & l t ; / r i n g & g t ; & l t ; / r p o l y g o n s & g t ; & l t ; r p o l y g o n s & g t ; & l t ; i d & g t ; 8 8 9 5 8 6 6 7 2 7 4 0 1 7 8 4 0 6 8 & l t ; / i d & g t ; & l t ; r i n g & g t ; 8 8 o z 5 9 x r 2 U q E o 9 N x g G 9 i B n 6 V i Z 6 T u t J 4 S w j U p s B r C x x B o O p J E p i C z O o K j q B & l t ; / r i n g & g t ; & l t ; / r p o l y g o n s & g t ; & l t ; r p o l y g o n s & g t ; & l t ; i d & g t ; 8 8 9 5 8 6 6 7 2 7 4 0 1 7 8 4 0 6 9 & l t ; / i d & g t ; & l t ; r i n g & g t ; - 6 2 - 9 9 - r 2 U 6 0 G n Y 3 d 6 5 B q B n k C 1 N x w D 8 t C r 6 K J 7 Y j l C & l t ; / r i n g & g t ; & l t ; / r p o l y g o n s & g t ; & l t ; r p o l y g o n s & g t ; & l t ; i d & g t ; 8 8 9 5 8 6 6 7 2 7 4 0 1 7 8 4 0 7 1 & l t ; / i d & g t ; & l t ; r i n g & g t ; p w x v y 5 g r 2 U m p m I 7 F - g 8 C 0 y Q 9 K o - V g w K r a z t i B q g N x 4 S u S q h u B 6 - 8 F q o J & l t ; / r i n g & g t ; & l t ; / r p o l y g o n s & g t ; & l t ; r p o l y g o n s & g t ; & l t ; i d & g t ; 8 8 9 5 8 6 6 7 2 7 4 0 1 7 8 4 0 7 3 & l t ; / i d & g t ; & l t ; r i n g & g t ; _ 9 x s s v 2 r 2 U _ k B u y B 5 F 7 0 B F q N u l B u x B F v I 7 O 7 4 E u l B w m E n i B p L y e 3 M v H - W n 0 B 9 - L o s D n m E o _ B r B 4 v B 9 l B J 6 _ G H _ E 4 g B 4 N & l t ; / r i n g & g t ; & l t ; / r p o l y g o n s & g t ; & l t ; r p o l y g o n s & g t ; & l t ; i d & g t ; 8 8 9 5 8 6 6 7 9 6 1 2 1 2 6 0 4 2 5 & l t ; / i d & g t ; & l t ; r i n g & g t ; 4 s 4 q m 2 l s 2 U m h C z - F n I w Z l F 5 L O O w V w f s J u K g 1 B g F 6 z C h 5 E x T l F R g w H 4 T 6 k o B x 7 D o m F J q 2 C H q 7 B 9 S j P w E 7 D y t B N D 0 D z w D & l t ; / r i n g & g t ; & l t ; / r p o l y g o n s & g t ; & l t ; r p o l y g o n s & g t ; & l t ; i d & g t ; 8 8 9 5 8 6 7 3 8 0 2 3 6 8 1 3 0 9 8 & l t ; / i d & g t ; & l t ; r i n g & g t ; i t o - _ 4 0 6 0 U 0 J g B n D 1 B m E p F 2 E g H - v B h 8 B 3 h B _ P c Y r B C l E x Z 2 D E _ B G n B 5 E 1 B s o C 8 3 B r E 9 J n G D 5 w C _ E G Q p E 2 P v 1 C p W 4 X C h w I l G 7 n C 9 P p j K & l t ; / r i n g & g t ; & l t ; / r p o l y g o n s & g t ; & l t ; r p o l y g o n s & g t ; & l t ; i d & g t ; 8 8 9 5 8 6 8 3 4 2 3 0 9 4 8 6 7 1 3 & l t ; / i d & g t ; & l t ; r i n g & g t ; x y r l k g w 1 1 U m B 4 m E n w V i v E z 3 r C w i l B R - 2 I q j B 0 9 l B 6 w K 7 5 F S 3 w C g 8 F _ n D i _ E _ e o b 8 C y 4 K k y C 9 2 C i t P 4 u d y R n j E l w B & l t ; / r i n g & g t ; & l t ; / r p o l y g o n s & g t ; & l t ; r p o l y g o n s & g t ; & l t ; i d & g t ; 8 8 9 5 8 6 8 6 8 5 9 0 6 8 7 0 5 5 5 & l t ; / i d & g t ; & l t ; r i n g & g t ; p 4 - k z _ q _ 1 U k B t c w r B M n v B y l B Z F F o C m e g B I 9 R - E R 9 0 C R x B z B B M 7 B X R h F F F y C X 3 g E y C 7 B z B T j O g B O h C I T m C e 1 g B 8 D c P n y C G N w F Y 3 J E U n E 2 B N n N n C f J J Y B w B S S P u w B G W n B 7 G Y _ B J 5 C C f d K V M n I v D o B 5 B t F V d H h B h E S g C y B J u d a N s I J a D Q r F 5 B m B 6 r B o B X h I r F K i F H n E C H t C x G H Q h G & l t ; / r i n g & g t ; & l t ; / r p o l y g o n s & g t ; & l t ; r p o l y g o n s & g t ; & l t ; i d & g t ; 8 8 9 5 8 6 8 6 8 5 9 0 6 8 7 0 5 5 6 & l t ; / i d & g t ; & l t ; r i n g & g t ; 3 j 3 j v j p _ 1 U k 6 K o B y 6 B k g B 4 a Z l u H i w E m 4 E u T 2 B i Y 3 n D j H 2 B N 5 9 E C r J S S n C d H & l t ; / r i n g & g t ; & l t ; / r p o l y g o n s & g t ; & l t ; r p o l y g o n s & g t ; & l t ; i d & g t ; 8 8 9 5 8 7 1 5 3 7 7 6 5 1 5 4 9 4 0 & l t ; / i d & g t ; & l t ; r i n g & g t ; x i s 7 7 6 y i 2 U y G 7 B 0 y B Z i p C j 9 Q 9 0 B _ 6 C M O X i a k 8 E j n I R E 2 F E a z 6 B Y _ B E I C n S p t C t S 0 q B z 8 F g B g B g B I 3 H z B u 8 L 8 u C n u D f w B H r C C Y _ - F C t R J y B C H C H S 2 b r U S f d 8 E w C 3 B t X 5 B k B H D n U p M Q g D p 4 B S 4 K h B 0 t B 6 s C t G v 5 D i D 5 I 8 G p h B 4 e D F o J 2 J 6 R l 4 B y - C y k C m S S 4 0 B n C 8 E q H & l t ; / r i n g & g t ; & l t ; / r p o l y g o n s & g t ; & l t ; r p o l y g o n s & g t ; & l t ; i d & g t ; 8 8 9 5 8 8 0 0 5 8 9 8 0 2 7 3 1 4 1 & l t ; / i d & g t ; & l t ; r i n g & g t ; z j h 2 p _ 3 1 y U t u B 2 Z 9 H r D 3 q D 5 S 2 Q l L 4 Q 6 Q z c l I q B q B O x B e v C 7 M 4 O 5 p C _ F 0 I 9 C v C m s E 5 Q 3 M m X 7 C v B h F q G v H 4 I i L k L 9 M 4 O z C 0 B u B m W q H g b u 0 C & l t ; / r i n g & g t ; & l t ; / r p o l y g o n s & g t ; & l t ; r p o l y g o n s & g t ; & l t ; i d & g t ; 8 8 9 5 8 8 0 0 5 8 9 8 0 2 7 3 1 4 2 & l t ; / i d & g t ; & l t ; r i n g & g t ; 7 i 2 - z y v 1 y U j L _ p C 5 O 5 S z S x O 8 k B 0 Q j o B h I 2 Z z O 2 G 4 G n I 8 r B g R s E y J y J j L 6 Z y y C j L 9 S x X l i B o l B 5 O 7 S u E O P p E r f l l B g 2 B y l C j l B z G 4 D 5 E 5 E 7 C k L m L x C 2 S 3 G t E m v B n a z G c t H k C c p E z J h V s X h V p E 8 D v H _ D j F s C h C 3 L 2 E s R t I 4 E 7 H k E s G o G o G t H 4 B 1 o E 1 F 8 G g s B z 2 B h C 8 D 6 B _ S 7 Q - Q q L - E k E 9 F s G u G h C b m N u E h T m N j 2 D y y B g N v X x X _ Z z c - B 9 C 1 Q k L t E n 7 D o L _ 1 D t l B h a w 3 C 6 O h a y c h N k T n R v s B o P v G m n B l x C r o C s O q F w C v x B S 9 D 8 E 7 T - F h G w B _ C 1 I o W o K & l t ; / r i n g & g t ; & l t ; / r p o l y g o n s & g t ; & l t ; r p o l y g o n s & g t ; & l t ; i d & g t ; 8 8 9 5 8 8 0 0 5 8 9 8 0 2 7 3 1 4 3 & l t ; / i d & g t ; & l t ; r i n g & g t ; n r y 2 u z k 3 y U _ U l L y C n I 8 D 1 N z R 3 M v J t J 9 C - y D 3 m B w w C n b j 8 F t _ C n t B t W o M j S k o C - g B o U 1 B s B 9 B w E 7 S 7 S 2 Q 2 M u m B o H 1 I 3 T h I 0 Q i w D h I 7 q D l u C 9 B R 5 E j f p h C s l C 6 L j b p b i e _ P q J g H n I g N 7 O q l B 1 c l 2 B u y B 9 S h i B g l B s h C 4 Z z u B p 9 B v c 5 u B g V l L 4 G I R 7 C 7 M s g E g 4 E 5 k B 9 k B u - F x r B h a 3 G i L n l B h N j a q r D h 6 B j z C v l B 8 9 B 0 F j N 7 h C 2 X s L p B p C 7 I u B 6 N s t B 7 j B h q B z w C x - B v j D h g J z j B 0 j C 2 m B 2 r C z u E & l t ; / r i n g & g t ; & l t ; / r p o l y g o n s & g t ; & l t ; r p o l y g o n s & g t ; & l t ; i d & g t ; 8 8 9 5 8 8 0 1 2 7 6 9 9 7 4 7 3 7 6 & l t ; / i d & g t ; & l t ; r i n g & g t ; z 4 9 5 o s x 0 y U t m l c x _ 7 C o r 5 D - 0 3 I - h C & l t ; / r i n g & g t ; & l t ; / r p o l y g o n s & g t ; & l t ; r p o l y g o n s & g t ; & l t ; i d & g t ; 8 8 9 5 8 8 0 1 6 2 0 5 9 4 8 6 8 6 0 & l t ; / i d & g t ; & l t ; r i n g & g t ; u g n n n - 7 4 y U 9 H h I l L z F Z b p F 1 B q U l D 9 F 2 E u G z T s B x k C i B i E x B x B k C k C k C - e y P P P L L 7 G w D 2 F 9 J 3 C U r C 0 i F r M j J 8 W v G S y B f _ C 7 p B - F & l t ; / r i n g & g t ; & l t ; / r p o l y g o n s & g t ; & l t ; r p o l y g o n s & g t ; & l t ; i d & g t ; 8 8 9 5 8 8 0 1 6 2 0 5 9 4 8 6 8 6 1 & l t ; / i d & g t ; & l t ; r i n g & g t ; 8 o z o w v r 3 y U q 7 K x z o Z r 6 d z y o D r _ i C s 4 W 8 q g B u l b s m 8 H r z 7 C 0 2 t C u n 5 B l - w D u i g C i l M m x F & l t ; / r i n g & g t ; & l t ; / r p o l y g o n s & g t ; & l t ; r p o l y g o n s & g t ; & l t ; i d & g t ; 8 8 9 5 8 8 4 0 4 4 7 0 9 9 4 7 8 6 9 & l t ; / i d & g t ; & l t ; r i n g & g t ; k - _ 4 6 2 3 y z U h I 5 S n L u E 0 C q B z B x B k U _ I i U t H e 7 E h W 5 E u Y s F t B 5 G Y z E J w B w B r w C h G d n C p G w B l C q H 1 P k B & l t ; / r i n g & g t ; & l t ; / r p o l y g o n s & g t ; & l t ; r p o l y g o n s & g t ; & l t ; i d & g t ; 8 8 9 5 8 8 5 0 4 1 1 4 2 3 3 3 9 0 4 & l t ; / i d & g t ; & l t ; r i n g & g t ; 4 4 s 3 3 _ h z y U m B n P M y E X r L y C g V 7 B X o B Z h C h D T 8 D m C x B z B 1 B q B F F o B 1 F 9 B 8 J Z o B p i D x H e G I g k B g B r i F t H - V q l 0 B v 0 H h E D - D _ E 5 I h G u K s K s K w K Q x 7 L k B k B 9 O 5 B V K V Q _ N H j G & l t ; / r i n g & g t ; & l t ; / r p o l y g o n s & g t ; & l t ; r p o l y g o n s & g t ; & l t ; i d & g t ; 8 8 9 5 8 8 7 6 1 8 1 2 2 7 1 1 3 0 6 & l t ; / i d & g t ; & l t ; r i n g & g t ; v y v 2 6 _ w w 0 U V K o B 6 G 9 B 6 f 9 B M p 2 B M 0 6 C q C 0 q K g u D w D C q 4 C N 7 G L 3 G u i B B Y q X z C 1 i C C H V D X M M 3 F D X l C Q S m F 0 r G i F 0 B h B - I g S d k B & l t ; / r i n g & g t ; & l t ; / r p o l y g o n s & g t ; & l t ; r p o l y g o n s & g t ; & l t ; i d & g t ; 8 8 9 5 8 8 8 9 2 3 7 9 2 7 6 9 5 6 3 & l t ; / i d & g t ; & l t ; r i n g & g t ; s 7 o t w r o p 1 U K M y l B - B g H z D 6 4 B s o C 9 8 F n _ C q x K _ 0 D r J h B p C f w B Q i j T 2 3 I d V - K & l t ; / r i n g & g t ; & l t ; / r p o l y g o n s & g t ; & l t ; r p o l y g o n s & g t ; & l t ; i d & g t ; 8 8 9 5 8 8 8 9 2 3 7 9 2 7 6 9 5 6 4 & l t ; / i d & g t ; & l t ; r i n g & g t ; j n 3 q w y n p 1 U V o r B p g D X M 3 i B Z 7 H 1 W h 5 G g 3 S - C 7 R 0 o F 8 p B s F z a g C a _ B h H C 9 Y _ C w W H J 7 e H f i D j M 9 o U _ C j C V & l t ; / r i n g & g t ; & l t ; / r p o l y g o n s & g t ; & l t ; r p o l y g o n s & g t ; & l t ; i d & g t ; 8 8 9 5 8 8 9 0 2 6 8 7 1 9 8 4 1 9 5 & l t ; / i d & g t ; & l t ; r i n g & g t ; m r v 9 g l m r 1 U i a k K j 1 r B l 7 M 4 p V h d 4 j k B u i i C y o a m J n l n C 9 k W o D m 8 B 1 C 1 l s B v r N v 6 B s p J 0 Q h 2 B 6 4 2 O 0 m G p q B 3 d & l t ; / r i n g & g t ; & l t ; / r p o l y g o n s & g t ; & l t ; r p o l y g o n s & g t ; & l t ; i d & g t ; 8 8 9 5 8 9 7 3 4 1 9 2 8 6 6 9 5 2 3 & l t ; / i d & g t ; & l t ; r i n g & g t ; q x 5 3 8 3 r 2 0 U g x B s M q B 1 L M v t H 6 3 F x K 1 7 S p H 5 E p K 0 P p H v 7 C l 0 B 9 C z G x G h B m 4 l C _ j C _ E k 1 l B & l t ; / r i n g & g t ; & l t ; / r p o l y g o n s & g t ; & l t ; r p o l y g o n s & g t ; & l t ; i d & g t ; 8 8 9 5 8 9 7 3 4 1 9 2 8 6 6 9 5 2 4 & l t ; / i d & g t ; & l t ; r i n g & g t ; 5 2 n 5 8 x 2 3 0 U 2 Q x 0 B Z B M 3 D 5 B s J w 7 B k y C m B n 6 J g v E y _ c 4 F w B m 7 Q h 7 L 3 B & l t ; / r i n g & g t ; & l t ; / r p o l y g o n s & g t ; & l t ; r p o l y g o n s & g t ; & l t ; i d & g t ; 8 8 9 5 8 9 7 4 7 9 3 6 7 6 2 2 8 0 1 & l t ; / i d & g t ; & l t ; r i n g & g t ; i 6 h 4 i 9 v _ 0 U V t D v o B 5 u C k a i a 8 Z 9 I u C m 8 N s E w Q p I j L 5 1 B s E v c j L y J z K - j C l n B 1 K o U m - H w o F 7 j Q v p k B s I x e 7 6 B v G j E 2 b _ 1 C t G 3 q B s 1 B w B 3 P & l t ; / r i n g & g t ; & l t ; / r p o l y g o n s & g t ; & l t ; r p o l y g o n s & g t ; & l t ; i d & g t ; 8 8 9 5 9 0 2 1 5 2 2 9 2 0 4 1 1 5 5 & l t ; / i d & g t ; & l t ; r i n g & g t ; z 4 h - n 8 o t 2 U D v _ O Z j P l I p g E p 4 s B 7 B 4 r B 0 C j Y - m B 6 3 D s F I G O 3 D 1 F _ f y j B i J _ I b F Z 7 B h P Z s Q w _ c p 7 F 9 D j B 0 L _ B C 0 o Y - C i C v H 6 I s F o I C 6 p D H n E g C C 9 G E B N U j 7 C H 7 h B 0 Z 7 3 B & l t ; / r i n g & g t ; & l t ; / r p o l y g o n s & g t ; & l t ; r p o l y g o n s & g t ; & l t ; i d & g t ; 8 8 9 5 9 0 2 2 2 1 0 1 1 5 1 8 6 8 4 & l t ; / i d & g t ; & l t ; r i n g & g t ; w r 1 3 w l u z 2 U l x N 6 3 J 6 7 I 6 r B 6 D 3 h E _ o K 8 7 D m r C 1 9 K g j 4 B 0 O y C _ D 1 _ G x S r v F t 7 B z K 4 6 - C s t H x Z 9 j D q y I 5 q D o B Q y p C k F 2 y D o G t 7 E & l t ; / r i n g & g t ; & l t ; / r p o l y g o n s & g t ; & l t ; r p o l y g o n s & g t ; & l t ; i d & g t ; 8 8 9 5 9 0 2 2 2 1 0 1 1 5 1 8 6 8 5 & l t ; / i d & g t ; & l t ; r i n g & g t ; 0 q p m t 2 4 y 2 U o B - B 6 J o W Z l C o H p L t I s z B n p B u Q 7 H _ k D _ Y g q B 6 I y O _ d u F 6 O o I x C 5 E - G w o B _ X e 6 B 8 F z E C f m D y H K 8 0 B t C w B W s n B y H i D h U 7 d o B y B v w B p D & l t ; / r i n g & g t ; & l t ; / r p o l y g o n s & g t ; & l t ; r p o l y g o n s & g t ; & l t ; i d & g t ; 8 8 9 5 9 0 2 2 2 1 0 1 1 5 1 8 6 8 6 & l t ; / i d & g t ; & l t ; r i n g & g t ; w 7 5 w j 2 5 z 2 U q E 2 Z K n i B Q o y B s E 0 J 0 8 C 2 0 H 2 C g K s B O i B x K v B i I 0 X 6 y F 4 E I 5 E 1 K x C v V - J _ X 6 B _ D t S 7 E q Q B 1 J k T j H 2 F u T l E l k B t C k D 9 I u B & l t ; / r i n g & g t ; & l t ; / r p o l y g o n s & g t ; & l t ; r p o l y g o n s & g t ; & l t ; i d & g t ; 8 8 9 5 9 0 2 4 9 5 8 8 9 4 2 4 5 9 8 & l t ; / i d & g t ; & l t ; r i n g & g t ; z y i l 2 9 6 h 1 U r 4 h B 0 t j B u g m E 3 z R r K 0 r q B t q 9 C - 5 D i S 2 n I k v P q t B j 8 l E & l t ; / r i n g & g t ; & l t ; / r p o l y g o n s & g t ; & l t ; r p o l y g o n s & g t ; & l t ; i d & g t ; 8 8 9 5 9 4 6 5 4 5 0 7 4 0 1 2 3 1 0 & l t ; / i d & g t ; & l t ; r i n g & g t ; w y 5 q - 4 8 5 0 U t F m B 3 F k Q j l Q - z B 0 d 1 G 8 B x M n G V 5 - B U s t B 1 j B 3 d t j B & l t ; / r i n g & g t ; & l t ; / r p o l y g o n s & g t ; & l t ; r p o l y g o n s & g t ; & l t ; i d & g t ; 8 8 9 5 9 4 6 8 5 4 3 1 1 6 5 7 6 9 4 & l t ; / i d & g t ; & l t ; r i n g & g t ; u l 8 w 3 n y v 1 U m v m B 7 m v B n m C 4 8 D 8 1 n B y 3 J - z V 3 - C g L n i 4 C 7 p V 3 l D u i a j i C 7 m D - 9 0 B p 1 v C & l t ; / r i n g & g t ; & l t ; / r p o l y g o n s & g t ; & l t ; r p o l y g o n s & g t ; & l t ; i d & g t ; 8 8 9 5 9 4 7 1 2 9 1 8 9 5 6 4 6 9 8 & l t ; / i d & g t ; & l t ; r i n g & g t ; i x 6 g 9 w 3 4 1 U m s g g B w p - u B 3 n 8 w D & l t ; / r i n g & g t ; & l t ; / r p o l y g o n s & g t ; & l t ; r p o l y g o n s & g t ; & l t ; i d & g t ; 8 8 9 5 9 4 7 2 6 6 6 2 8 5 1 8 0 3 7 & l t ; / i d & g t ; & l t ; r i n g & g t ; n w 4 m g _ i h 2 U q l t H 6 k H s r B i 4 M u h 2 B k t F w w 9 E o i 8 B h y - X q k o B h l D u 6 h B o 1 l C x j D q K z j K u 1 C r l G j x B 6 4 H m n q B 5 j c q H & l t ; / r i n g & g t ; & l t ; / r p o l y g o n s & g t ; & l t ; r p o l y g o n s & g t ; & l t ; i d & g t ; 8 8 9 5 9 4 9 5 3 4 3 7 1 2 5 0 8 2 0 & l t ; / i d & g t ; & l t ; r i n g & g t ; 5 z y i v _ i q 3 U 2 M h I O x H 9 F I x B B k C 1 9 D 3 g B x B 0 p B i G n p E 6 h B G - M 5 r B y S h B Q z u I 1 S 9 x F 0 3 I & l t ; / r i n g & g t ; & l t ; / r p o l y g o n s & g t ; & l t ; r p o l y g o n s & g t ; & l t ; i d & g t ; 8 8 9 5 9 4 9 5 3 4 3 7 1 2 5 0 8 2 3 & l t ; / i d & g t ; & l t ; r i n g & g t ; - m 0 v l g 5 q 3 U k r B 6 Q b p O j F 5 H z D k a 4 C l O 5 g B 1 s C 9 E 7 C x C E 2 B v Q E f l E 2 D g c C 3 u D & l t ; / r i n g & g t ; & l t ; / r p o l y g o n s & g t ; & l t ; r p o l y g o n s & g t ; & l t ; i d & g t ; 8 8 9 5 9 4 9 6 3 7 4 5 0 4 6 5 6 7 9 & l t ; / i d & g t ; & l t ; r i n g & g t ; 7 - _ g s h 9 x 2 U 0 G 4 G X l T h z F v T Z n D i H 3 O X l L d 6 6 D m H g U l h C 8 j B v 0 B - V l l B v o K i P J 0 B n e 2 K 7 g C p C l U j C & l t ; / r i n g & g t ; & l t ; / r p o l y g o n s & g t ; & l t ; r p o l y g o n s & g t ; & l t ; i d & g t ; 8 8 9 5 9 4 9 6 3 7 4 5 0 4 6 5 6 8 1 & l t ; / i d & g t ; & l t ; r i n g & g t ; w 9 j x t q x v 2 U 5 9 B s x M x H r H 0 I 9 Z 9 Q u L g C J o O 0 H n C 7 w B 2 m B u K k O & l t ; / r i n g & g t ; & l t ; / r p o l y g o n s & g t ; & l t ; r p o l y g o n s & g t ; & l t ; i d & g t ; 8 8 9 5 9 4 9 8 4 3 6 0 8 8 9 5 7 9 8 & l t ; / i d & g t ; & l t ; r i n g & g t ; - w 2 u t k j 3 2 U h 2 V 2 l i H 6 n D o V s 8 D o 0 U u 1 Q p 8 J l h B j q D 5 2 U q 3 B 8 - I 0 x j D w j 5 L 7 y B y x S h 7 B z q B l 2 F 2 j H - _ H w s C & l t ; / r i n g & g t ; & l t ; / r p o l y g o n s & g t ; & l t ; r p o l y g o n s & g t ; & l t ; i d & g t ; 8 8 9 5 9 5 0 1 8 7 2 0 6 2 8 9 9 2 7 & l t ; / i d & g t ; & l t ; r i n g & g t ; n r k 2 q j 7 n 3 U p 3 C F o 9 C k q B p u F 4 O B 3 J m T n E w b h o C 1 p B & l t ; / r i n g & g t ; & l t ; / r p o l y g o n s & g t ; & l t ; r p o l y g o n s & g t ; & l t ; i d & g t ; 8 8 9 5 9 5 0 4 2 7 7 2 4 4 5 0 5 3 2 & l t ; / i d & g t ; & l t ; r i n g & g t ; u u p i q m p u 3 U 2 j H l s J w J y f - B m g B q G - C v K l O i G y O u F 3 y C w P 4 B 5 R i B g J m h I z 8 B p h B _ - B r W 4 P 9 a w w G _ S E 1 k D 8 1 C n p L 1 8 L 7 x J i D s 0 B & l t ; / r i n g & g t ; & l t ; / r p o l y g o n s & g t ; & l t ; r p o l y g o n s & g t ; & l t ; i d & g t ; 8 8 9 5 9 5 1 0 1 1 8 4 0 0 0 0 1 4 4 & l t ; / i d & g t ; & l t ; r i n g & g t ; t 8 k u y h t p 2 U _ U 0 y B p 0 D g i C m Q u k H - i B l k n B g i M 9 5 h C 2 3 k E p u B r - i D w y 0 B i k _ D x i p B k K v s D r j W n n E 6 o O _ m C i v X v 0 I 6 o B 1 7 o B w m C x _ N u h B o y K w s I v y U 1 l K h z J z q L 1 q a q Y s o H t s B z p L k 2 D 9 3 K t e h J _ m B 4 r C 6 Z 3 h D q y D 9 4 P 5 T 8 N l 5 D v l G & l t ; / r i n g & g t ; & l t ; / r p o l y g o n s & g t ; & l t ; r p o l y g o n s & g t ; & l t ; i d & g t ; 8 8 9 5 9 5 1 9 7 3 9 1 2 6 7 4 6 9 8 & l t ; / i d & g t ; & l t ; r i n g & g t ; z 8 o s 5 7 - 8 2 U j L l I 4 V i K p F I l O g B R i U g B _ D g B k J R m C e 9 C g j E c B N N J i D p C Q n C 1 v H Q S 2 W S n C f S 2 K h B Q g F H & l t ; / r i n g & g t ; & l t ; / r p o l y g o n s & g t ; & l t ; r p o l y g o n s & g t ; & l t ; i d & g t ; 8 8 9 5 9 5 2 6 9 5 4 6 7 1 8 0 6 3 0 & l t ; / i d & g t ; & l t ; r i n g & g t ; 1 u 4 p o 7 8 z 3 U n X 6 r B 0 q C w f j 9 B j 2 B t i B q B g E 4 P R 3 R 6 j B 9 N G L z C p B 7 J a C t Q N w D - j I 5 J z E N C g C & l t ; / r i n g & g t ; & l t ; / r p o l y g o n s & g t ; & l t ; r p o l y g o n s & g t ; & l t ; i d & g t ; 8 8 9 5 9 5 2 7 9 8 5 4 6 3 9 5 3 8 0 & l t ; / i d & g t ; & l t ; r i n g & g t ; i _ t n z u k 6 3 U k B i i C O 4 4 B k k B v 0 B g e 5 N 7 C m I w S q n B q 8 B j Q - d 9 T & l t ; / r i n g & g t ; & l t ; / r p o l y g o n s & g t ; & l t ; r p o l y g o n s & g t ; & l t ; i d & g t ; 8 8 9 5 9 5 3 2 4 5 2 2 2 9 9 4 5 1 5 & l t ; / i d & g t ; & l t ; r i n g & g t ; s 5 l _ - 3 v 2 3 U u J K m B p i B 2 5 B r l F i N z i B M O 1 D O p h B 1 b h n B t _ C u 5 C I B L p a u L Y 5 C i X 6 F C C 8 5 E h R y D m D J f D k W 9 L V & l t ; / r i n g & g t ; & l t ; / r p o l y g o n s & g t ; & l t ; r p o l y g o n s & g t ; & l t ; i d & g t ; 8 8 9 5 9 5 3 4 5 1 3 8 1 4 2 4 6 0 0 & l t ; / i d & g t ; & l t ; r i n g & g t ; 6 m 4 0 n 1 5 6 3 U 9 n B F 2 C l I s f _ Q _ C m B j L p I 2 E q q B j t B g C l W p I r h B 5 m B k I _ I t B t G 4 B x W P 2 o B - I h K _ E 0 B N m T h B 9 D Q i D t C k Y C 6 z B & l t ; / r i n g & g t ; & l t ; / r p o l y g o n s & g t ; & l t ; r p o l y g o n s & g t ; & l t ; i d & g t ; 8 8 9 5 9 5 3 6 2 3 1 8 0 1 1 6 4 2 9 & l t ; / i d & g t ; & l t ; r i n g & g t ; q r - z t h y m 4 U n l C s E V - K x Y 3 B - K l g E 7 i E 5 r E h I X o B u e y Y 4 B E E c 4 B W L n B L 0 I r h C k w B 3 s B Z P c g B s M s j B h o D 7 5 B y h B H Q & l t ; / r i n g & g t ; & l t ; / r p o l y g o n s & g t ; & l t ; r p o l y g o n s & g t ; & l t ; i d & g t ; 8 8 9 5 9 5 3 6 2 3 1 8 0 1 1 6 4 3 0 & l t ; / i d & g t ; & l t ; r i n g & g t ; g o 2 m p z 5 i 4 U z L 7 B D Z X M m r B k B u E m H k w E B i E 3 z D l W k C W x C L 0 F _ B _ B t C 2 D v G U h B C x G U S y K n C l C s t B y B w B D K Q & l t ; / r i n g & g t ; & l t ; / r p o l y g o n s & g t ; & l t ; r p o l y g o n s & g t ; & l t ; i d & g t ; 8 8 9 5 9 5 3 8 2 9 3 3 8 5 4 6 5 7 3 & l t ; / i d & g t ; & l t ; r i n g & g t ; 8 v w _ z 5 v n 4 U 8 U X D Z F l D - 0 B i B I I 2 P R B T k E T - N R B G 7 C W L q L L t B 6 D v B w P 9 U 7 C G R I C B U U k D S n C g S d 3 p B K K q E p c K M q B O Z D M H C J j B U S f f w B 8 R _ E f K V & l t ; / r i n g & g t ; & l t ; / r p o l y g o n s & g t ; & l t ; r p o l y g o n s & g t ; & l t ; i d & g t ; 8 8 9 5 9 5 3 9 3 2 4 1 7 7 6 2 0 6 7 & l t ; / i d & g t ; & l t ; r i n g & g t ; 7 5 x j 6 9 p z 4 U 0 m G o B Z x D 7 _ B F F 2 C x L q N y q B k i J s v D j 7 J k g C n 0 B w P 8 q D g _ M o I _ B n B 7 y B 9 7 D U x N S 0 B i h B i D Q 9 D 5 P Q H p k B y B H 9 D H 3 P Q n C s s C y B 0 b 9 j D _ N w B d 1 3 B d q s C Q K & l t ; / r i n g & g t ; & l t ; / r p o l y g o n s & g t ; & l t ; r p o l y g o n s & g t ; & l t ; i d & g t ; 8 8 9 5 9 5 4 8 2 5 7 7 0 9 5 9 1 5 1 & l t ; / i d & g t ; & l t ; r i n g & g t ; 2 - _ j g t v 2 4 U K q E o y E V t g D m B X y C 7 B Z p I q B _ l B j d o B m r C 7 F O s C R v H v B y P G j V w X y 9 B 6 B z C g - M 8 B 0 D a 3 E J S w k C S n G D & l t ; / r i n g & g t ; & l t ; / r p o l y g o n s & g t ; & l t ; r p o l y g o n s & g t ; & l t ; i d & g t ; 8 8 9 5 9 5 4 9 2 8 8 5 0 1 7 4 1 2 9 & l t ; / i d & g t ; & l t ; r i n g & g t ; 1 6 1 r x 2 z 7 4 U K w C X 4 J D 2 E s 0 E b q C T I _ D e P z R G v J k L B z C p z C j B J C f i F - D h B r M h B n G g D f 7 D q K K 7 L & l t ; / r i n g & g t ; & l t ; / r p o l y g o n s & g t ; & l t ; r p o l y g o n s & g t ; & l t ; i d & g t ; 8 8 9 5 9 5 4 9 6 3 2 0 9 9 1 2 4 5 2 & l t ; / i d & g t ; & l t ; r i n g & g t ; g j s 8 x r 4 h 5 U w 6 D u C l L m B t D 6 q C 4 U k E 3 K T x B R y w B m - B L L s 2 D o l F 3 E o S n C n G Q 5 I u B 7 L j C & l t ; / r i n g & g t ; & l t ; / r p o l y g o n s & g t ; & l t ; r p o l y g o n s & g t ; & l t ; i d & g t ; 8 8 9 5 9 5 9 8 0 7 9 3 3 0 2 2 4 8 6 & l t ; / i d & g t ; & l t ; r i n g & g t ; s t 4 h n o 0 z 4 U - S u y m B 9 n j F 3 l X m v B 2 r I m v 1 B 2 2 D p C 4 _ C j 9 9 B - P 8 q G v - Q - m D f y 7 B & l t ; / r i n g & g t ; & l t ; / r p o l y g o n s & g t ; & l t ; r p o l y g o n s & g t ; & l t ; i d & g t ; 8 8 9 5 9 5 9 8 7 6 6 5 2 4 9 9 2 4 4 & l t ; / i d & g t ; & l t ; r i n g & g t ; z 8 _ x 1 - i 6 4 U V k B k m E V 4 E _ h H o N 0 7 B q G O b O - X Z h C O h i F 6 - B 2 p F 6 v M i o C p H 7 N t y D y u B i 8 G Y 5 G 9 l B 3 g C 0 b p z j C x j D - T d d j C 5 3 D k B j C 3 3 B k B & l t ; / r i n g & g t ; & l t ; / r p o l y g o n s & g t ; & l t ; r p o l y g o n s & g t ; & l t ; i d & g t ; 8 8 9 5 9 6 0 9 0 7 4 4 4 6 5 0 0 6 2 & l t ; / i d & g t ; & l t ; r i n g & g t ; k q j _ j 6 s m 5 U m B 0 C 1 F F O b u Q 1 K u N g B R x B _ L 1 z B 9 M n B L 6 c J p x C j J v p B x n C & l t ; / r i n g & g t ; & l t ; / r p o l y g o n s & g t ; & l t ; r p o l y g o n s & g t ; & l t ; i d & g t ; 8 8 9 6 0 1 6 6 7 3 3 0 0 0 2 1 5 1 1 & l t ; / i d & g t ; & l t ; r i n g & g t ; k z 0 q w l 5 g w U k m 6 w B r g - H 3 h 6 b 9 i Y x v z G v x z M 7 t _ l C & l t ; / r i n g & g t ; & l t ; / r p o l y g o n s & g t ; & l t ; r p o l y g o n s & g t ; & l t ; i d & g t ; 8 8 9 6 0 1 6 7 0 7 6 5 9 7 6 0 1 7 7 & l t ; / i d & g t ; & l t ; r i n g & g t ; 5 i 5 j n 5 q h w U D l F o G v t B _ J m e n d w b - T j I k 0 B M i N V g N F 8 D 9 E I h f j s C o E 1 P 7 n B m B 6 J l 0 B r h C g M z C t E N s F z G t B 7 C l D t r B g B _ G z O s B - E 8 C 1 D 2 N p j B 5 3 E Z r D D 0 R 1 O h C B e z G j F D I 1 G - Z 0 I 1 h B p w C l X s B b v C y P x X m K - H u E M _ - B G k G 9 9 C z n B 3 R l D l O m B x F 8 k B 8 r C i o J 2 p C y C D 5 X v B q D - E v B z B z K _ h B i v E k y B n O 0 N 0 M 6 _ C 0 Z 3 d 7 B 4 J r S M 6 G w 6 C K R l L h G x i B w G 7 N 7 F i J z H q G 4 E - N 7 g B r K 9 Q h F 3 L v K i M 8 I g P 3 E o P C P W k C g M 5 E - E y Y j Q t M C C 8 B 5 N x J F i C v L F v J v C G q X k G j V o s H C m p B 2 B B C T e 4 E I z D 1 D D 2 V m E g i J y 7 E 1 r B s I C k d Y 7 G t E z C o I 2 D E C 9 J t V o G Z s C n P 0 V x L l i D M F w E 3 r C _ P g E 0 q B 3 y D 0 P 7 E 7 C z N t J 2 J 6 C g Q 6 I - Q E 1 C j H 3 G N 3 C q D N o L n C 3 j B i O 2 F n E 9 N 7 G r 0 B _ p B u M l S x z D y 4 D 5 7 B q i B C g 9 F u B G f p o D x J w L k I o L 8 O y H C E 2 F m L Y P L q D z G 1 h C o j B u X r B J j a r C j E a 8 D m C m C m I q F 6 K S 8 m B 2 q C 5 n L u _ C 5 8 E 8 y M - H x o T w r S s 1 C u W M 7 B x D _ G n h B x B Z j g L q E i 8 B 1 p B g 4 H 9 D h I m F J 2 p E o 2 H h g S l 8 E w m C 8 H t l D 3 a k M M 3 D I r W 9 E B t E C n C 4 B t B p E W k P h M h J m F f 2 i T r 8 E t u B u j C 6 s B & l t ; / r i n g & g t ; & l t ; / r p o l y g o n s & g t ; & l t ; r p o l y g o n s & g t ; & l t ; i d & g t ; 8 8 9 6 0 1 6 7 0 7 6 5 9 7 6 0 1 7 8 & l t ; / i d & g t ; & l t ; r i n g & g t ; 0 s 7 h m o 9 7 v U m h C o V 3 B x 2 B - n B Q r F i f n L 8 Q 6 Q u E 8 G 0 f - O 2 E 4 i D x x E 8 O y D r 7 B x C w D r E o L l z B 0 D C 3 7 D 8 R u B & l t ; / r i n g & g t ; & l t ; / r p o l y g o n s & g t ; & l t ; r p o l y g o n s & g t ; & l t ; i d & g t ; 8 8 9 6 0 1 6 9 4 8 1 7 7 9 2 8 5 3 0 & l t ; / i d & g t ; & l t ; r i n g & g t ; m y 6 q s t 0 k w U t o 5 N l 4 k 6 C u _ l l B 0 z i 2 E - j 5 i B q 2 j D o o X k 1 r O o g g j D 3 s 4 - C & l t ; / r i n g & g t ; & l t ; / r p o l y g o n s & g t ; & l t ; r p o l y g o n s & g t ; & l t ; i d & g t ; 8 8 9 6 0 1 6 9 8 2 5 3 7 6 6 7 6 4 6 & l t ; / i d & g t ; & l t ; r i n g & g t ; m o j m 7 n v h w U j j Z 6 p 6 G u V 8 k S z 2 B v 8 B i G w E 5 o D n i 1 B 9 Z 2 B s 0 B p H 6 1 e x G 6 d i 2 L p e 0 O l B m i D l y E 2 B 0 I 9 5 X k S z j K & l t ; / r i n g & g t ; & l t ; / r p o l y g o n s & g t ; & l t ; r p o l y g o n s & g t ; & l t ; i d & g t ; 8 8 9 6 0 1 6 9 8 2 5 3 7 6 6 7 6 4 7 & l t ; / i d & g t ; & l t ; r i n g & g t ; 3 w l y n 0 n j w U g g M _ U z F n F w P _ J T p I 7 O g N j D 7 E 6 P g U 6 d t H g L 4 D 2 I z N q X g M n K u F 7 C 7 E l K T - B 9 E n H - Q r H 0 I 5 E _ H _ L - M v E y P g P s X z Q q o B - Q q O y 7 B r - I h L x - B _ 2 I t 1 S & l t ; / r i n g & g t ; & l t ; / r p o l y g o n s & g t ; & l t ; r p o l y g o n s & g t ; & l t ; i d & g t ; 8 8 9 6 0 1 6 9 8 2 5 3 7 6 6 7 6 4 8 & l t ; / i d & g t ; & l t ; r i n g & g t ; v 3 t 2 n t t k w U m B 4 k B 4 M 4 M h C b l O 6 J v X k B m y E 8 Q i s C 3 B f V g V _ C s E 6 M 8 C u J v 7 B n D m 9 V P o o B n D B g E 2 E e q D v J 3 D T 0 j B u 9 B B m I 3 C u D 4 I 7 E m u C l G n C n K 9 C i C l B m F _ E o D B C j m D y B 9 D s K C y D 2 T e i o B l g C Q j w C K y R Q 6 o E & l t ; / r i n g & g t ; & l t ; / r p o l y g o n s & g t ; & l t ; r p o l y g o n s & g t ; & l t ; i d & g t ; 8 8 9 6 0 1 6 9 8 2 5 3 7 6 6 7 6 4 9 & l t ; / i d & g t ; & l t ; r i n g & g t ; s h i u o 7 i l w U m B M 7 u C g g B F j T 1 o B n I D 5 u C 9 B 8 J j h B i G 8 L 9 C q X g J 6 L 2 4 E x C B y D 9 C L v J G u D 4 I t B L k I o i B 5 G 4 O 4 D s F o M 7 C v J 5 G 0 K l J 8 C j 5 C Z i D u K h U u W l U 5 I 4 0 C V u B t 5 C & l t ; / r i n g & g t ; & l t ; / r p o l y g o n s & g t ; & l t ; r p o l y g o n s & g t ; & l t ; i d & g t ; 8 8 9 6 0 1 7 4 9 7 9 3 3 7 4 2 3 6 3 & l t ; / i d & g t ; & l t ; r i n g & g t ; n 2 m s u m p 5 w U K i o K o B z F D g R F M q B s V g H 3 F z X v L 6 J n P _ J z T w K p D s E h T M h P g N k H o N 3 X v L z F 6 J X r I 4 E v o I _ v I F x H _ I u G 7 X l I y q B m U K I u E h c l W 4 F j B - E _ D e 3 7 N 3 C j K l H n J n E j J i O u D E y 8 B s k E R v B u F 4 I z J r V 2 X j N 8 B q 5 d 3 E m 3 B C - I g D 9 D n G 5 4 D K l E r G 0 K C t o C J h J n p F i O i F g S w b w K 7 I & l t ; / r i n g & g t ; & l t ; / r p o l y g o n s & g t ; & l t ; r p o l y g o n s & g t ; & l t ; i d & g t ; 8 8 9 6 0 1 7 6 0 1 0 1 2 9 5 7 3 1 5 & l t ; / i d & g t ; & l t ; r i n g & g t ; y _ i w 4 2 n 6 w U 3 S x F 6 J u Q h 4 H u x B 2 j B r K 3 g B p W g M 0 I 2 I R 5 R q q B v b 9 M g I 3 J 6 S _ D L s e r W e o 2 B h B 6 H o F x M r U l J 9 D 7 - B 0 N h Q j 4 D x O n i L t j D n Z 9 w C K & l t ; / r i n g & g t ; & l t ; / r p o l y g o n s & g t ; & l t ; r p o l y g o n s & g t ; & l t ; i d & g t ; 8 8 9 6 0 1 8 5 9 7 4 4 5 3 7 0 0 9 9 & l t ; / i d & g t ; & l t ; r i n g & g t ; 3 l 7 u s - 6 t x U i y B v s E l T n 8 H t L u z H t D l 5 c g N M p - a u 1 O z 6 r D 8 - l E j 3 Z x 6 0 B U 3 i H 0 B r 2 F 8 g B s 0 t D w w q B B x v Z D g D 9 u H o H & l t ; / r i n g & g t ; & l t ; / r p o l y g o n s & g t ; & l t ; r p o l y g o n s & g t ; & l t ; i d & g t ; 8 9 0 4 9 0 5 8 8 1 2 1 3 2 0 7 7 0 9 & l t ; / i d & g t ; & l t ; r i n g & g t ; 2 3 k 4 l j 6 z 0 U p D 6 M n i B w r B 0 r B u E 1 o B 7 B p d g Q _ P s B q G 1 D n O i G m o C 1 r C s 2 B H i D j B z E r B W t B B n n E f h E 0 D 2 B 0 B _ E p 6 C p C 0 D j E u B & l t ; / r i n g & g t ; & l t ; / r p o l y g o n s & g t ; & l t ; r p o l y g o n s & g t ; & l t ; i d & g t ; 8 9 0 4 9 0 5 8 8 1 2 1 3 2 0 7 7 1 0 & l t ; / i d & g t ; & l t ; r i n g & g t ; 2 l v 0 s x 3 z 0 U x n g C r o B p x w C 0 h 7 C 8 l i C x x K t 3 C 8 y Y x _ P 8 - l B g C 8 v K g q R s - m B s r 6 E p 4 E t m C m K n 9 I q q 6 E w t L i h G l C j B l t E 6 8 Z 9 w j C & l t ; / r i n g & g t ; & l t ; / r p o l y g o n s & g t ; & l t ; r p o l y g o n s & g t ; & l t ; i d & g t ; 8 9 0 4 9 0 5 8 8 1 2 1 3 2 0 7 7 1 1 & l t ; / i d & g t ; & l t ; r i n g & g t ; m 8 t n 3 s v 0 0 U 1 O - S _ M - H o a y s F - X h p B 3 H m C p K 1 G - l D t J i v H i 1 D r B 1 E g C 2 D 6 H n J 0 D h K k F w K u C p C l C i O w H r F o E p c 7 D & l t ; / r i n g & g t ; & l t ; / r p o l y g o n s & g t ; & l t ; r p o l y g o n s & g t ; & l t ; i d & g t ; 8 9 0 4 9 0 5 8 8 1 2 1 3 2 0 7 7 1 2 & l t ; / i d & g t ; & l t ; r i n g & g t ; w w 4 - n m z y 0 U 3 F _ V 1 n B r k C r 1 B 4 u D 7 K v i D 2 - E 5 F g Q 6 P 6 T _ o B v a g P r z B 3 V z l B j R p B i H b o C v B 3 C u D m L z E _ K _ W t Q k D x G p J t M p U h U 7 3 B 7 d - K 2 G - H o W D & l t ; / r i n g & g t ; & l t ; / r p o l y g o n s & g t ; & l t ; r p o l y g o n s & g t ; & l t ; i d & g t ; 8 9 0 4 9 0 5 8 8 1 2 1 3 2 0 7 7 1 3 & l t ; / i d & g t ; & l t ; r i n g & g t ; _ l 9 0 x o 5 w 0 U n I 0 E 5 B F 0 E V _ C u E g H y E w C q B s E 9 h D j I k B x D 0 G k B 6 G m B 0 J 5 H 5 c 3 H l O - G z G g E 0 E t B j K 4 D 7 H m J m U o G z B t E 3 G 5 E 1 V g p B z V 1 V k P v N 2 B t C m P 3 E 3 B f 5 C u I i F & l t ; / r i n g & g t ; & l t ; / r p o l y g o n s & g t ; & l t ; r p o l y g o n s & g t ; & l t ; i d & g t ; 8 9 0 4 9 0 6 0 8 7 3 7 1 6 3 8 8 3 3 & l t ; / i d & g t ; & l t ; r i n g & g t ; 1 i r y 7 z 2 z 0 U x F y E r D y B w B 9 D M l 2 B 8 Z 2 G u E M 9 F 5 F 1 D 6 I x b m L 9 N t E 7 N 5 R _ F t 0 B z J - E B - J x g B 9 G B 4 F 8 F y H H s W 5 I i S n M 6 M o D g F l C Q u B & l t ; / r i n g & g t ; & l t ; / r p o l y g o n s & g t ; & l t ; r p o l y g o n s & g t ; & l t ; i d & g t ; 8 9 0 4 9 0 6 1 2 1 7 3 1 3 7 5 1 2 5 & l t ; / i d & g t ; & l t ; r i n g & g t ; u j 0 2 x j 9 4 0 U 3 O j I s E s J V 5 l C m a 6 J 0 V 1 H k k B q B j I R v K j O x W x K P o D v j C 6 L 9 Z c 4 B 0 O g M 9 N R n H 4 v K 4 q D r E Y i d n N 0 F 8 K r U w K u K 9 D 2 G h I 3 B l q B 8 R 7 I h G w Q 0 G p D k B r F h I o E 0 N 1 I k B 2 N 8 C & l t ; / r i n g & g t ; & l t ; / r p o l y g o n s & g t ; & l t ; r p o l y g o n s & g t ; & l t ; i d & g t ; 8 9 0 4 9 0 7 1 8 6 8 8 3 2 6 4 9 3 7 & l t ; / i d & g t ; & l t ; r i n g & g t ; x m 0 h o l _ p 1 U u J 8 G v L q B 5 B y E l D h D _ D 9 E t B v B _ D 9 R p H _ d r W _ T n K - C - C 5 E q D 2 O 2 O 7 Q y F o D m k C i F 9 n C 1 Y x n F s 6 D & l t ; / r i n g & g t ; & l t ; / r p o l y g o n s & g t ; & l t ; r p o l y g o n s & g t ; & l t ; i d & g t ; 8 9 0 4 9 0 7 6 6 7 9 1 9 6 0 2 0 4 5 & l t ; / i d & g t ; & l t ; r i n g & g t ; x y g l w 1 4 k 1 U z F T h M u f - H n I j D o B x F v X 5 c t I u E 0 E 9 c - B q G 5 B k B y E i B s N o C 1 D h F 5 F y C r T m V k H 7 D n I s C u E y C 5 F l F Z t D 1 D x B s C 9 u C n I 4 C q B D z o B 7 F t D y C 9 B 7 B 7 H v F 4 I z G 8 h B j y B 3 y C m 2 B 9 r B r l B _ u B i i B y O z 5 B o L 8 S j z C k _ B l R m P g C 0 D w D 1 E v R k O t G n E 6 H p M 6 K n e D H _ m B t D o b v D o B j J u B D K m K & l t ; / r i n g & g t ; & l t ; / r p o l y g o n s & g t ; & l t ; / r l i s t & g t ; & l t ; b b o x & g t ; M U L T I P O I N T   ( ( 1 1 2 . 9 2 1 1 1 4 5 1 6 1 6 3   - 4 3 . 7 4 0 5 0 6 6 ) ,   ( 1 5 9 . 1 0 9 2 3 3 7 5 1 9 5 7   - 9 . 1 4 2 1 5 2 5 ) ) & l t ; / b b o x & g t ; & l t ; / r e n t r y v a l u e & g t ; & l t ; / r e n t r y & g t ; & l t ; r e n t r y & g t ; & l t ; r e n t r y k e y & g t ; & l t ; l a t & g t ; 2 2 . 3 5 2 5 0 6 6 4 & l t ; / l a t & g t ; & l t ; l o n & g t ; 7 9 . 3 6 3 6 7 7 9 8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- 2 1 4 7 4 7 5 6 3 7 & l t ; / i d & g t ; & l t ; r i n g & g t ; 9 2 i v 6 s l x 7 E t 5 h l h B z z y y W h 2 6 x N & l t ; / r i n g & g t ; & l t ; / r p o l y g o n s & g t ; & l t ; r p o l y g o n s & g t ; & l t ; i d & g t ; - 2 1 4 7 4 7 5 6 3 6 & l t ; / i d & g t ; & l t ; r i n g & g t ; j 7 - k y w x n 7 E k _ o m d w v y k C s 7 1 y k C n h 7 o L w t y p l B w w v x G 7 0 r s Z u w 7 t Z y g j p G 5 u o 4 f g u u k U n o x t J g x z o f & l t ; / r i n g & g t ; & l t ; / r p o l y g o n s & g t ; & l t ; r p o l y g o n s & g t ; & l t ; i d & g t ; - 2 1 4 7 4 7 5 6 3 5 & l t ; / i d & g t ; & l t ; r i n g & g t ; 9 m z k 8 u k _ 6 E 7 1 x 9 m B p m 0 l h C u - h m w B n 7 3 n D m 6 m i S r x w k J h 3 j 5 1 B z g u 3 g B n y 3 1 G 0 q 9 j J s 6 h 3 J 1 q v 2 E 2 z u j J 9 y l w M m g z z L 1 x k p M & l t ; / r i n g & g t ; & l t ; / r p o l y g o n s & g t ; & l t ; r p o l y g o n s & g t ; & l t ; i d & g t ; - 2 1 4 7 4 7 5 6 3 4 & l t ; / i d & g t ; & l t ; r i n g & g t ; s 6 0 6 j w g n 6 E 6 4 k v Z v 0 - 8 F 8 0 3 g r B v t k v G g m p v G & l t ; / r i n g & g t ; & l t ; / r p o l y g o n s & g t ; & l t ; r p o l y g o n s & g t ; & l t ; i d & g t ; - 2 1 4 7 4 7 5 6 3 3 & l t ; / i d & g t ; & l t ; r i n g & g t ; 7 9 q 0 p j 9 y 6 E u 1 p 4 M i z 1 k x C i 5 o 3 D 7 s w h K y j x 7 o B n 1 p o K l t 3 x E 0 - 0 g H t g 2 x E w g 7 8 H h x 4 7 W 2 y g m O y x h K 1 1 p I 0 h - Q x g 1 5 m B _ v u 8 h B 6 q v k Y 3 4 6 8 G v _ 4 r P l o 2 o b u g 1 k G m y q p R & l t ; / r i n g & g t ; & l t ; / r p o l y g o n s & g t ; & l t ; r p o l y g o n s & g t ; & l t ; i d & g t ; - 2 1 4 7 4 7 5 6 3 2 & l t ; / i d & g t ; & l t ; r i n g & g t ; p 8 0 p v 7 9 y 6 E s k q v N g m 2 u _ B j 2 - 4 I p n o r P - y 6 9 F q 1 1 2 B _ 1 l z Q r q 8 g K 3 p 5 0 w B 4 8 8 p H 1 z 4 8 U 5 s 5 y e r w g 0 c & l t ; / r i n g & g t ; & l t ; / r p o l y g o n s & g t ; & l t ; r p o l y g o n s & g t ; & l t ; i d & g t ; - 2 1 4 7 4 7 5 6 3 1 & l t ; / i d & g t ; & l t ; r i n g & g t ; 8 i z w 0 t u 3 5 E p u l h L y 5 r 8 C w x x 2 g D x p 8 h J w r i u k C m 3 0 5 E - o s w d n 6 w o _ B l m n 9 k B n m t 5 H x 6 9 - Q u x x t Y v w 6 6 k C 1 u k u k C 7 l - g O n 3 u v I t o h h E r g j Y p 5 q h B i _ 5 X 2 r 3 7 P 7 8 _ 0 I p y 6 m I k r l 6 N 1 m n q L 8 2 9 o X 8 4 j o z B 2 i 1 _ F h m n 6 B j 7 7 7 E u y 8 4 B 2 l w 3 M r p 0 h d 8 6 r g z B 1 u 3 p K 5 6 q z M t j m 3 g B h 3 2 0 K 1 6 2 j x B z w p h v D o z x j X & l t ; / r i n g & g t ; & l t ; / r p o l y g o n s & g t ; & l t ; r p o l y g o n s & g t ; & l t ; i d & g t ; - 2 1 4 7 4 7 5 6 3 0 & l t ; / i d & g t ; & l t ; r i n g & g t ; p 7 m s k 5 s y 5 E 1 _ 3 m O o 0 k n F o j w 0 L 8 2 8 G 7 3 1 f - j w x O u y i x s C m x 8 h m H u r l w f 6 q l r b 4 p q t M q g w v m B 2 q 2 7 I w o l l D 7 - q w 6 B n n 7 1 C - _ 3 p P o h o s H v v s g x K s 3 q l m B l 8 7 g K u p _ o K 9 l x - X 1 3 k g L p z 6 g g C l p i 0 B y g 0 x L 8 k u j F t u 6 0 R & l t ; / r i n g & g t ; & l t ; / r p o l y g o n s & g t ; & l t ; r p o l y g o n s & g t ; & l t ; i d & g t ; - 2 1 4 7 4 7 5 6 2 9 & l t ; / i d & g t ; & l t ; r i n g & g t ; l g y m v l 5 w 5 E w 8 2 5 C 3 r o f 7 5 w i H & l t ; / r i n g & g t ; & l t ; / r p o l y g o n s & g t ; & l t ; r p o l y g o n s & g t ; & l t ; i d & g t ; - 2 1 4 7 4 7 5 6 2 8 & l t ; / i d & g t ; & l t ; r i n g & g t ; o h 2 6 w 8 y t 5 E y y s 7 X 0 o y o B _ v u j O & l t ; / r i n g & g t ; & l t ; / r p o l y g o n s & g t ; & l t ; r p o l y g o n s & g t ; & l t ; i d & g t ; - 2 1 4 7 4 7 5 6 2 7 & l t ; / i d & g t ; & l t ; r i n g & g t ; l 8 j i 6 s 3 r 5 E k 3 i i e 0 o s o L y u n - p B 4 t n y F & l t ; / r i n g & g t ; & l t ; / r p o l y g o n s & g t ; & l t ; r p o l y g o n s & g t ; & l t ; i d & g t ; - 2 1 4 7 4 7 5 6 2 6 & l t ; / i d & g t ; & l t ; r i n g & g t ; o - w 5 p q h 5 5 E l t 7 v V 1 w q 4 B x _ z 7 N & l t ; / r i n g & g t ; & l t ; / r p o l y g o n s & g t ; & l t ; r p o l y g o n s & g t ; & l t ; i d & g t ; - 2 1 4 7 4 7 5 6 2 5 & l t ; / i d & g t ; & l t ; r i n g & g t ; r l w j p p 2 q 5 E n 5 3 2 K 3 - m z d z 6 q 6 L 4 r 3 0 R 2 x s 6 w B n o w 9 o B 3 0 0 n P 9 n _ r D & l t ; / r i n g & g t ; & l t ; / r p o l y g o n s & g t ; & l t ; r p o l y g o n s & g t ; & l t ; i d & g t ; - 2 1 4 7 4 7 5 6 2 4 & l t ; / i d & g t ; & l t ; r i n g & g t ; 2 x g 1 8 y l j 6 E l z 5 y j B u v 6 x M z 1 l _ B x z o 8 D j 3 w y D 9 u u s C t h 4 o Q y 6 6 x 4 B 8 j m 4 F 9 u 8 n t C & l t ; / r i n g & g t ; & l t ; / r p o l y g o n s & g t ; & l t ; r p o l y g o n s & g t ; & l t ; i d & g t ; - 2 1 4 7 4 7 5 6 2 3 & l t ; / i d & g t ; & l t ; r i n g & g t ; 2 j y - n o s p - G q 0 u n a j s 9 o Q h 8 v 5 T o 9 5 w h B l x k 0 M o s 7 4 w D y u 4 - h B j v - m j C w q i 2 F m t t - f & l t ; / r i n g & g t ; & l t ; / r p o l y g o n s & g t ; & l t ; r p o l y g o n s & g t ; & l t ; i d & g t ; - 2 1 4 7 4 7 5 6 2 2 & l t ; / i d & g t ; & l t ; r i n g & g t ; s 8 0 u 0 w x 5 8 G z o 1 m E y g 4 - r B t k 6 z x B m j q r C q k r j I g 3 - 1 C & l t ; / r i n g & g t ; & l t ; / r p o l y g o n s & g t ; & l t ; r p o l y g o n s & g t ; & l t ; i d & g t ; - 2 1 4 7 4 7 5 6 2 1 & l t ; / i d & g t ; & l t ; r i n g & g t ; 9 o k 4 l u 2 y _ G o - 8 z m F m 2 9 1 g E m 7 4 r H i 6 x s d 7 l q r U n g - k F w 8 _ n Q h h 4 t L & l t ; / r i n g & g t ; & l t ; / r p o l y g o n s & g t ; & l t ; r p o l y g o n s & g t ; & l t ; i d & g t ; - 2 1 4 7 4 7 5 6 2 0 & l t ; / i d & g t ; & l t ; r i n g & g t ; 3 4 o _ 8 w p - 7 G 9 h i 7 e 4 3 4 p h D n 6 o n 0 E z n 1 l x E o y 7 _ Z p t 3 i h E n 7 3 y B & l t ; / r i n g & g t ; & l t ; / r p o l y g o n s & g t ; & l t ; r p o l y g o n s & g t ; & l t ; i d & g t ; - 2 1 4 7 4 7 5 6 1 9 & l t ; / i d & g t ; & l t ; r i n g & g t ; q o v q _ 3 x m 8 G p 2 k z T k r y h O q p t r P s j o h O & l t ; / r i n g & g t ; & l t ; / r p o l y g o n s & g t ; & l t ; r p o l y g o n s & g t ; & l t ; i d & g t ; - 2 1 4 7 4 7 5 6 1 8 & l t ; / i d & g t ; & l t ; r i n g & g t ; w k x 8 1 w 0 5 9 G 2 - x i E p 5 p z 1 F 7 v y g V j y 4 _ D 9 w r 5 W t s _ 2 0 G 8 m y 0 0 B r w 7 q a z z k w C y t s n M 8 0 z u U & l t ; / r i n g & g t ; & l t ; / r p o l y g o n s & g t ; & l t ; r p o l y g o n s & g t ; & l t ; i d & g t ; - 2 1 4 7 4 7 5 6 1 7 & l t ; / i d & g t ; & l t ; r i n g & g t ; h 8 g p k 8 7 p 8 G r l 4 y I - m z 0 O 9 g 1 r l B & l t ; / r i n g & g t ; & l t ; / r p o l y g o n s & g t ; & l t ; r p o l y g o n s & g t ; & l t ; i d & g t ; - 2 1 4 7 4 7 5 6 1 6 & l t ; / i d & g t ; & l t ; r i n g & g t ; o _ i y 0 2 k z 6 G u 7 q 2 x B 0 j x 4 Y 6 z o p E & l t ; / r i n g & g t ; & l t ; / r p o l y g o n s & g t ; & l t ; r p o l y g o n s & g t ; & l t ; i d & g t ; - 2 1 4 7 4 7 5 6 1 5 & l t ; / i d & g t ; & l t ; r i n g & g t ; u v 7 o 7 8 0 6 6 G v l k z T t l g m E t 9 5 l 0 B w r 5 b & l t ; / r i n g & g t ; & l t ; / r p o l y g o n s & g t ; & l t ; r p o l y g o n s & g t ; & l t ; i d & g t ; - 2 1 4 7 4 7 5 6 1 4 & l t ; / i d & g t ; & l t ; r i n g & g t ; u i 3 n y l y j 8 G 5 r 9 h B 8 8 r g r B 1 l m v d l y 8 x - B s 0 y i z B & l t ; / r i n g & g t ; & l t ; / r p o l y g o n s & g t ; & l t ; r p o l y g o n s & g t ; & l t ; i d & g t ; - 2 1 4 7 4 7 5 6 1 3 & l t ; / i d & g t ; & l t ; r i n g & g t ; k 9 - 5 q 9 x p 8 G 9 p 5 v q C 0 h y v d w 7 q y B _ k 9 s b g _ q 4 G r n 6 - G n 7 j u I i 7 5 g w B m i _ m b x n 0 q M y 7 m 8 h C i y w 7 N k p s 8 S 3 z t 9 2 B & l t ; / r i n g & g t ; & l t ; / r p o l y g o n s & g t ; & l t ; r p o l y g o n s & g t ; & l t ; i d & g t ; - 2 1 4 7 4 7 5 6 1 2 & l t ; / i d & g t ; & l t ; r i n g & g t ; 7 2 y 3 s 1 - x 6 G v i l o E 2 g - w O 7 8 s s P i 8 0 - L y v 5 l N & l t ; / r i n g & g t ; & l t ; / r p o l y g o n s & g t ; & l t ; r p o l y g o n s & g t ; & l t ; i d & g t ; - 2 1 4 7 4 7 5 6 1 1 & l t ; / i d & g t ; & l t ; r i n g & g t ; m 9 v w 5 j u g 7 G n 5 g q k B _ 6 j g U 9 _ t 2 n C y v j n e w v i s 7 D h _ 0 t x I 3 q z 9 0 J t - h 9 7 Q g q - q Q 2 k 8 2 T _ 1 s t l C & l t ; / r i n g & g t ; & l t ; / r p o l y g o n s & g t ; & l t ; r p o l y g o n s & g t ; & l t ; i d & g t ; - 2 1 4 7 4 7 5 6 1 0 & l t ; / i d & g t ; & l t ; r i n g & g t ; 7 y r 3 9 0 0 5 7 G w h 8 r X g k q w l B j 9 1 i c 2 t l 1 V l s k 5 S p 2 s 3 7 B z i u o r B o x 5 9 H t 7 n z C & l t ; / r i n g & g t ; & l t ; / r p o l y g o n s & g t ; & l t ; r p o l y g o n s & g t ; & l t ; i d & g t ; - 2 1 4 7 4 7 5 6 0 9 & l t ; / i d & g t ; & l t ; r i n g & g t ; x i y q 6 t 2 r 7 G 0 1 y x D 3 g 7 w o B _ 5 4 p V k w n n M s w s v M x g 8 u Y 0 4 m j V s m 2 v 8 B j u 4 r i H & l t ; / r i n g & g t ; & l t ; / r p o l y g o n s & g t ; & l t ; r p o l y g o n s & g t ; & l t ; i d & g t ; - 2 1 4 7 4 7 5 6 0 8 & l t ; / i d & g t ; & l t ; r i n g & g t ; y g j g 0 m w j 8 G s - 9 p F 6 1 - n Z k s l h E j u g 9 R w n k l C 2 y 2 x z C u 1 j g o C 1 l t v Q 6 t r i r B z 2 j v a y 9 j q d _ g j - Z n i y i u B v 9 k 8 1 B l 3 g g W - 4 2 1 D t y y v a k 6 2 8 h B _ 5 1 q f m 0 7 k B z 6 u 6 d k _ q x Y t y m 1 O n u 5 7 P 2 y q v P r t x m I y 5 8 7 w C o q p y y B 3 j g 3 I v m 8 n D h g 5 - E & l t ; / r i n g & g t ; & l t ; / r p o l y g o n s & g t ; & l t ; r p o l y g o n s & g t ; & l t ; i d & g t ; - 2 1 4 7 4 7 5 6 0 7 & l t ; / i d & g t ; & l t ; r i n g & g t ; l x g _ 7 o z w _ G 0 g p u K 6 n s m K 1 8 r j G v x n v C 7 9 - - H q n h w _ B 9 4 u u N u 9 v n N v 2 3 _ T z q l - p B t v 3 u q D j s j v b z k 9 h i E h 6 o j w T 0 t l 8 o D - h i z 1 B n t j z v C y w q - N z w 0 k j B z j n 7 X s 0 i o W 8 u z h g C _ z z q P u 3 z v 3 B i z 2 z 2 B q l 3 6 7 B _ l 0 n W p q t h D p 6 3 k E - t n z q B z 1 g 7 U s i i 4 D - - _ r K & l t ; / r i n g & g t ; & l t ; / r p o l y g o n s & g t ; & l t ; r p o l y g o n s & g t ; & l t ; i d & g t ; - 2 1 4 7 4 7 5 6 0 6 & l t ; / i d & g t ; & l t ; r i n g & g t ; y _ 6 - 7 8 k - _ G m 7 - u D 3 i w 7 G 8 7 l 3 B & l t ; / r i n g & g t ; & l t ; / r p o l y g o n s & g t ; & l t ; r p o l y g o n s & g t ; & l t ; i d & g t ; - 2 1 4 7 4 7 5 6 0 5 & l t ; / i d & g t ; & l t ; r i n g & g t ; 5 v t x i q 2 q 9 G - 9 y h M 5 h 7 9 C i z _ r U i n h _ M 9 _ u j k B 9 s z i g B p 6 y 5 C _ r q i Q 3 h _ u S s v j p E x 4 g 4 p B 4 n n h E 8 7 0 i f 7 0 r m X 9 3 w 5 - E 1 7 s y l D 8 n u r c 5 - 0 w Q l w 1 6 D 9 5 5 r H t o j 8 b 7 y i 8 p C y 3 n _ E m 7 3 j T - t v o V j v z n x B 0 t n 3 P 8 u 9 - L 2 6 s _ n H o g 6 h q C 1 u o 8 l D x g g - h B t i 6 i D 2 m w o U 4 7 i v w D 7 _ g t u B n - _ t N s q i w P & l t ; / r i n g & g t ; & l t ; / r p o l y g o n s & g t ; & l t ; r p o l y g o n s & g t ; & l t ; i d & g t ; - 2 1 4 7 4 7 5 6 0 4 & l t ; / i d & g t ; & l t ; r i n g & g t ; 8 n j 5 p o w i 4 G p 7 _ s 3 C 6 z 9 e 3 _ 9 _ k B y t r w G & l t ; / r i n g & g t ; & l t ; / r p o l y g o n s & g t ; & l t ; r p o l y g o n s & g t ; & l t ; i d & g t ; - 2 1 4 7 4 7 5 6 0 3 & l t ; / i d & g t ; & l t ; r i n g & g t ; l r 3 6 1 y x j 7 G r - p w G g t 1 4 l B q i r r F 0 7 1 h c & l t ; / r i n g & g t ; & l t ; / r p o l y g o n s & g t ; & l t ; r p o l y g o n s & g t ; & l t ; i d & g t ; - 2 1 4 7 4 7 5 6 0 2 & l t ; / i d & g t ; & l t ; r i n g & g t ; u 1 r 6 8 j j g 4 G g p x 8 Y 5 8 w p N s 0 - m E & l t ; / r i n g & g t ; & l t ; / r p o l y g o n s & g t ; & l t ; r p o l y g o n s & g t ; & l t ; i d & g t ; - 2 1 4 7 4 7 5 6 0 1 & l t ; / i d & g t ; & l t ; r i n g & g t ; q 3 g n j - - 7 9 G 2 x y u E l 9 8 _ O s 3 t u a u 1 8 m z B 7 y p 2 Q l h 9 5 i B - u 3 x k B & l t ; / r i n g & g t ; & l t ; / r p o l y g o n s & g t ; & l t ; r p o l y g o n s & g t ; & l t ; i d & g t ; - 2 1 4 7 4 7 5 6 0 0 & l t ; / i d & g t ; & l t ; r i n g & g t ; s i q y 5 2 x r 8 G 4 x 4 w C j 0 8 0 O l 6 4 8 G 1 s _ n W j l z r d y 1 x - J r 8 w s E q q _ u E q n q 8 p B 4 E n - 1 8 X y u u r F 2 s l _ H 6 t p x N q n 6 y e w t g k l C 9 0 8 s J n v _ 1 F 9 h x 0 J 3 p k 3 F - v r 5 N _ 8 j v J u 9 4 l F 6 l _ n d z 8 l 8 K s w 6 p m B w 5 _ g N 9 - y 7 - H j 6 _ g Z u m 2 r K u g r y X 8 u i _ E o w r w N 0 6 u 8 Q 5 t i 6 q B & l t ; / r i n g & g t ; & l t ; / r p o l y g o n s & g t ; & l t ; r p o l y g o n s & g t ; & l t ; i d & g t ; - 2 1 4 7 4 7 5 5 9 9 & l t ; / i d & g t ; & l t ; r i n g & g t ; 3 w n l 8 k 2 r 6 G i x t i T 4 z m 9 F z 7 9 1 p B w w o 2 W y u 4 - z B & l t ; / r i n g & g t ; & l t ; / r p o l y g o n s & g t ; & l t ; r p o l y g o n s & g t ; & l t ; i d & g t ; - 2 1 4 7 4 7 5 5 9 8 & l t ; / i d & g t ; & l t ; r i n g & g t ; z 4 z k q u 6 r 7 E q 1 p o C _ u i 8 B 6 y v g D z 6 o - D & l t ; / r i n g & g t ; & l t ; / r p o l y g o n s & g t ; & l t ; r p o l y g o n s & g t ; & l t ; i d & g t ; - 2 1 4 7 4 7 5 5 9 7 & l t ; / i d & g t ; & l t ; r i n g & g t ; 6 _ 9 0 n j q x z G s u g t G z n 7 j B 6 r p j I & l t ; / r i n g & g t ; & l t ; / r p o l y g o n s & g t ; & l t ; r p o l y g o n s & g t ; & l t ; i d & g t ; - 2 1 4 7 4 7 5 5 9 6 & l t ; / i d & g t ; & l t ; r i n g & g t ; 6 1 0 h - x 3 q z G j 2 i m C m 9 7 j B k g 5 w D _ y o 2 E & l t ; / r i n g & g t ; & l t ; / r p o l y g o n s & g t ; & l t ; r p o l y g o n s & g t ; & l t ; i d & g t ; - 2 1 4 7 4 7 5 5 9 5 & l t ; / i d & g t ; & l t ; r i n g & g t ; o h 2 o 8 1 i o z G 2 s q n B 0 h 1 W n g 4 r C & l t ; / r i n g & g t ; & l t ; / r p o l y g o n s & g t ; & l t ; r p o l y g o n s & g t ; & l t ; i d & g t ; - 2 1 4 7 4 7 5 5 9 4 & l t ; / i d & g t ; & l t ; r i n g & g t ; 1 6 p n 4 x l g z G g 7 y t M 2 n z _ E 4 _ p 2 0 C n h _ O 4 p x 5 5 B & l t ; / r i n g & g t ; & l t ; / r p o l y g o n s & g t ; & l t ; r p o l y g o n s & g t ; & l t ; i d & g t ; - 2 1 4 7 4 7 5 5 9 3 & l t ; / i d & g t ; & l t ; r i n g & g t ; h j u t p 3 r y z G - _ m 9 I 2 v x k D _ 3 8 4 G & l t ; / r i n g & g t ; & l t ; / r p o l y g o n s & g t ; & l t ; r p o l y g o n s & g t ; & l t ; i d & g t ; - 2 1 4 7 4 7 5 5 9 2 & l t ; / i d & g t ; & l t ; r i n g & g t ; 3 p v 5 p t k y z G t _ 2 4 C w 3 7 s B s m 1 i C & l t ; / r i n g & g t ; & l t ; / r p o l y g o n s & g t ; & l t ; r p o l y g o n s & g t ; & l t ; i d & g t ; - 2 1 4 7 4 7 5 5 9 1 & l t ; / i d & g t ; & l t ; r i n g & g t ; 8 n 2 z 8 v 7 q z G - t 2 h C k 3 u v B 6 k 7 4 B & l t ; / r i n g & g t ; & l t ; / r p o l y g o n s & g t ; & l t ; r p o l y g o n s & g t ; & l t ; i d & g t ; - 2 1 4 7 4 7 5 5 9 0 & l t ; / i d & g t ; & l t ; r i n g & g t ; j 0 - r 0 w _ s z G q 1 i l F s 9 n g C v 5 4 z F & l t ; / r i n g & g t ; & l t ; / r p o l y g o n s & g t ; & l t ; r p o l y g o n s & g t ; & l t ; i d & g t ; - 2 1 4 7 4 7 5 5 8 9 & l t ; / i d & g t ; & l t ; r i n g & g t ; n _ 5 h z z 1 - w G w - 5 e y 1 o z _ C s v k 3 t B r o w o r B p 9 0 6 4 B t w 7 6 B & l t ; / r i n g & g t ; & l t ; / r p o l y g o n s & g t ; & l t ; r p o l y g o n s & g t ; & l t ; i d & g t ; - 2 1 4 7 4 7 5 5 8 8 & l t ; / i d & g t ; & l t ; r i n g & g t ; 3 v 7 v n j k _ w G 3 u 6 r R 9 t o j E 1 4 o k O & l t ; / r i n g & g t ; & l t ; / r p o l y g o n s & g t ; & l t ; r p o l y g o n s & g t ; & l t ; i d & g t ; - 2 1 4 7 4 7 5 5 8 7 & l t ; / i d & g t ; & l t ; r i n g & g t ; t n p 3 4 w z 6 w G o 4 5 6 I 8 9 5 u D j y n z B & l t ; / r i n g & g t ; & l t ; / r p o l y g o n s & g t ; & l t ; r p o l y g o n s & g t ; & l t ; i d & g t ; - 2 1 4 7 4 7 5 5 8 6 & l t ; / i d & g t ; & l t ; r i n g & g t ; 1 t m l _ 8 z j u G g s l 4 K i l m 7 M p x l O & l t ; / r i n g & g t ; & l t ; / r p o l y g o n s & g t ; & l t ; r p o l y g o n s & g t ; & l t ; i d & g t ; - 2 1 4 7 4 7 5 5 8 5 & l t ; / i d & g t ; & l t ; r i n g & g t ; i q 2 _ k k 1 3 t G - z l 9 G v v 5 j s B k s - o G n p 1 1 D i 0 r 9 i D w 2 z 1 F & l t ; / r i n g & g t ; & l t ; / r p o l y g o n s & g t ; & l t ; r p o l y g o n s & g t ; & l t ; i d & g t ; - 2 1 4 7 4 7 5 5 8 4 & l t ; / i d & g t ; & l t ; r i n g & g t ; 5 _ g s k - z y 5 E 5 h 0 3 J o - - w B k t g t L u _ _ l G & l t ; / r i n g & g t ; & l t ; / r p o l y g o n s & g t ; & l t ; r p o l y g o n s & g t ; & l t ; i d & g t ; - 2 1 4 7 4 7 5 5 8 3 & l t ; / i d & g t ; & l t ; r i n g & g t ; 6 s l - v 1 u j t F r u g w s S h u 8 8 T z 7 - n p D 5 o 9 6 O 4 7 h 8 s D - 1 o q F n 0 x o F 4 0 t j E l t g 5 D & l t ; / r i n g & g t ; & l t ; / r p o l y g o n s & g t ; & l t ; r p o l y g o n s & g t ; & l t ; i d & g t ; - 2 1 4 7 4 7 5 5 8 2 & l t ; / i d & g t ; & l t ; r i n g & g t ; k 1 i v q g v 2 x E x g u z C k p 5 Y y 9 y n F & l t ; / r i n g & g t ; & l t ; / r p o l y g o n s & g t ; & l t ; r p o l y g o n s & g t ; & l t ; i d & g t ; - 2 1 4 7 4 7 5 5 8 1 & l t ; / i d & g t ; & l t ; r i n g & g t ; 5 j - k 4 8 8 _ v E q l h 1 B 3 s u 2 B q 9 9 u B & l t ; / r i n g & g t ; & l t ; / r p o l y g o n s & g t ; & l t ; r p o l y g o n s & g t ; & l t ; i d & g t ; - 2 1 4 7 4 7 5 5 8 0 & l t ; / i d & g t ; & l t ; r i n g & g t ; 3 p j 4 2 _ j 8 v E p n - Y r 2 l 3 B n 9 x _ D & l t ; / r i n g & g t ; & l t ; / r p o l y g o n s & g t ; & l t ; r p o l y g o n s & g t ; & l t ; i d & g t ; - 2 1 4 7 4 7 5 5 7 9 & l t ; / i d & g t ; & l t ; r i n g & g t ; k p z r - - s 6 v E q l h 1 B 4 2 q 2 B 5 v 6 u B & l t ; / r i n g & g t ; & l t ; / r p o l y g o n s & g t ; & l t ; r p o l y g o n s & g t ; & l t ; i d & g t ; - 2 1 4 7 4 7 5 5 7 8 & l t ; / i d & g t ; & l t ; r i n g & g t ; 3 5 8 _ u 8 h 1 v E 9 w 9 0 B 2 2 q 2 B s 9 9 u B & l t ; / r i n g & g t ; & l t ; / r p o l y g o n s & g t ; & l t ; r p o l y g o n s & g t ; & l t ; i d & g t ; - 2 1 4 7 4 7 5 5 7 7 & l t ; / i d & g t ; & l t ; r i n g & g t ; k 0 v p _ l s 1 v E x j 9 h C u 8 k u B 6 6 2 j B & l t ; / r i n g & g t ; & l t ; / r p o l y g o n s & g t ; & l t ; r p o l y g o n s & g t ; & l t ; i d & g t ; - 2 1 4 7 4 7 5 5 7 6 & l t ; / i d & g t ; & l t ; r i n g & g t ; h 4 5 8 o 0 2 0 v E x 4 2 e q i 4 l F g i g 7 C & l t ; / r i n g & g t ; & l t ; / r p o l y g o n s & g t ; & l t ; r p o l y g o n s & g t ; & l t ; i d & g t ; - 2 1 4 7 4 7 5 5 7 5 & l t ; / i d & g t ; & l t ; r i n g & g t ; k x m l 8 i g 0 v E 9 z u m G l 7 9 r B h k 6 x I & l t ; / r i n g & g t ; & l t ; / r p o l y g o n s & g t ; & l t ; r p o l y g o n s & g t ; & l t ; i d & g t ; - 2 1 4 7 4 7 5 5 7 4 & l t ; / i d & g t ; & l t ; r i n g & g t ; x t 3 7 _ l y k v E 5 t _ w B x 1 v 2 B 1 p _ t C & l t ; / r i n g & g t ; & l t ; / r p o l y g o n s & g t ; & l t ; r p o l y g o n s & g t ; & l t ; i d & g t ; - 2 1 4 7 4 7 5 5 7 3 & l t ; / i d & g t ; & l t ; r i n g & g t ; m h p 2 n o 3 0 u E n v z n B w h i e u j z 1 B & l t ; / r i n g & g t ; & l t ; / r p o l y g o n s & g t ; & l t ; r p o l y g o n s & g t ; & l t ; i d & g t ; - 2 1 4 7 4 7 5 5 7 2 & l t ; / i d & g t ; & l t ; r i n g & g t ; s z r t p o h w u E m k h 4 B 6 4 5 Y - v s 2 B & l t ; / r i n g & g t ; & l t ; / r p o l y g o n s & g t ; & l t ; r p o l y g o n s & g t ; & l t ; i d & g t ; - 2 1 4 7 4 7 5 5 7 1 & l t ; / i d & g t ; & l t ; r i n g & g t ; 0 _ 5 r 3 y h - t E 7 q 0 n D s x i a s u z s B & l t ; / r i n g & g t ; & l t ; / r p o l y g o n s & g t ; & l t ; r p o l y g o n s & g t ; & l t ; i d & g t ; - 2 1 4 7 4 7 5 5 7 0 & l t ; / i d & g t ; & l t ; r i n g & g t ; q s 9 x j n i u u E j 6 9 h B 6 j i l B u r 2 7 B & l t ; / r i n g & g t ; & l t ; / r p o l y g o n s & g t ; & l t ; r p o l y g o n s & g t ; & l t ; i d & g t ; - 2 1 4 7 4 7 5 5 6 9 & l t ; / i d & g t ; & l t ; r i n g & g t ; 7 3 j - g i - 9 t E 7 9 u 1 M s x s 3 P _ 7 g l J & l t ; / r i n g & g t ; & l t ; / r p o l y g o n s & g t ; & l t ; r p o l y g o n s & g t ; & l t ; i d & g t ; - 2 1 4 7 4 7 5 5 6 8 & l t ; / i d & g t ; & l t ; r i n g & g t ; x u 4 2 n 4 7 9 u G y 3 h h C r t n m 0 B x w k s w B 7 i t s J y q 7 q D 4 y 4 h T y l 2 s T & l t ; / r i n g & g t ; & l t ; / r p o l y g o n s & g t ; & l t ; r p o l y g o n s & g t ; & l t ; i d & g t ; - 2 1 4 7 4 7 5 5 6 7 & l t ; / i d & g t ; & l t ; r i n g & g t ; 2 q x 9 m u p g v G 5 k y p R 9 r 5 6 F - 3 p 5 G 0 r 9 5 M m y 8 m G & l t ; / r i n g & g t ; & l t ; / r p o l y g o n s & g t ; & l t ; r p o l y g o n s & g t ; & l t ; i d & g t ; - 2 1 4 7 4 7 5 5 6 6 & l t ; / i d & g t ; & l t ; r i n g & g t ; 1 i _ 2 r o x m u G g _ s l J x _ s u E 7 _ k i C 6 o t - N n - s J g x 7 J s k j y E & l t ; / r i n g & g t ; & l t ; / r p o l y g o n s & g t ; & l t ; r p o l y g o n s & g t ; & l t ; i d & g t ; - 2 1 4 7 4 7 5 5 6 5 & l t ; / i d & g t ; & l t ; r i n g & g t ; u r _ p 3 g y 5 u G t 9 3 Z 1 j 2 Q s 4 3 Q & l t ; / r i n g & g t ; & l t ; / r p o l y g o n s & g t ; & l t ; r p o l y g o n s & g t ; & l t ; i d & g t ; - 2 1 4 7 4 7 5 5 6 4 & l t ; / i d & g t ; & l t ; r i n g & g t ; x s y j m y y - t G i h - N 2 q 2 Y y 2 7 l B & l t ; / r i n g & g t ; & l t ; / r p o l y g o n s & g t ; & l t ; r p o l y g o n s & g t ; & l t ; i d & g t ; - 2 1 4 7 4 7 5 5 6 3 & l t ; / i d & g t ; & l t ; r i n g & g t ; 9 i i m 7 1 n 7 t G j w h 8 D u h 5 T o k _ o C & l t ; / r i n g & g t ; & l t ; / r p o l y g o n s & g t ; & l t ; r p o l y g o n s & g t ; & l t ; i d & g t ; - 2 1 4 7 4 7 5 5 6 2 & l t ; / i d & g t ; & l t ; r i n g & g t ; n k s - r 9 8 u u G - i t i C l j 7 L 7 2 q 0 B & l t ; / r i n g & g t ; & l t ; / r p o l y g o n s & g t ; & l t ; r p o l y g o n s & g t ; & l t ; i d & g t ; - 2 1 4 7 4 7 5 5 6 1 & l t ; / i d & g t ; & l t ; r i n g & g t ; 2 0 3 w p s x 8 - E n l x d i y 1 W 2 5 m K & l t ; / r i n g & g t ; & l t ; / r p o l y g o n s & g t ; & l t ; r p o l y g o n s & g t ; & l t ; i d & g t ; - 2 1 4 7 4 7 5 5 6 0 & l t ; / i d & g t ; & l t ; r i n g & g t ; 8 i w g - 5 j - y G i y 1 s t B z 2 s h 6 B y s 3 g I & l t ; / r i n g & g t ; & l t ; / r p o l y g o n s & g t ; & l t ; r p o l y g o n s & g t ; & l t ; i d & g t ; - 2 1 4 7 4 7 5 5 5 9 & l t ; / i d & g t ; & l t ; r i n g & g t ; v g 5 u h k 4 r t G l o j _ N y y l n D h 7 x l L j 6 0 n G s i z 1 F & l t ; / r i n g & g t ; & l t ; / r p o l y g o n s & g t ; & l t ; r p o l y g o n s & g t ; & l t ; i d & g t ; - 2 1 4 7 4 7 5 5 5 8 & l t ; / i d & g t ; & l t ; r i n g & g t ; u q l 2 0 l _ o u G m o r z D o x 7 b h i p _ B & l t ; / r i n g & g t ; & l t ; / r p o l y g o n s & g t ; & l t ; r p o l y g o n s & g t ; & l t ; i d & g t ; - 2 1 4 7 4 7 5 5 5 7 & l t ; / i d & g t ; & l t ; r i n g & g t ; _ 8 i q 7 v i r u G 5 y r y C m m p i B s k 8 Z & l t ; / r i n g & g t ; & l t ; / r p o l y g o n s & g t ; & l t ; r p o l y g o n s & g t ; & l t ; i d & g t ; - 2 1 4 7 4 7 5 5 5 6 & l t ; / i d & g t ; & l t ; r i n g & g t ; 9 n 6 4 i p - m t G 8 1 j e s w v 8 G i 1 h v C q s m _ D l - _ p W & l t ; / r i n g & g t ; & l t ; / r p o l y g o n s & g t ; & l t ; r p o l y g o n s & g t ; & l t ; i d & g t ; - 2 1 4 7 4 7 5 5 5 5 & l t ; / i d & g t ; & l t ; r i n g & g t ; 2 t 2 t r t r i u G - h _ h B 3 m w X 7 8 i I & l t ; / r i n g & g t ; & l t ; / r p o l y g o n s & g t ; & l t ; r p o l y g o n s & g t ; & l t ; i d & g t ; - 2 1 4 7 4 7 5 5 5 4 & l t ; / i d & g t ; & l t ; r i n g & g t ; z 4 o 9 j _ h k u G r 5 v 3 B 1 8 x Y l q 8 P & l t ; / r i n g & g t ; & l t ; / r p o l y g o n s & g t ; & l t ; r p o l y g o n s & g t ; & l t ; i d & g t ; - 2 1 4 7 4 7 5 5 5 3 & l t ; / i d & g t ; & l t ; r i n g & g t ; 4 w 4 x w i 3 k u G - j s T 4 u y M 5 4 s M & l t ; / r i n g & g t ; & l t ; / r p o l y g o n s & g t ; & l t ; r p o l y g o n s & g t ; & l t ; i d & g t ; - 2 1 4 7 4 7 5 5 5 2 & l t ; / i d & g t ; & l t ; r i n g & g t ; o w _ _ g t 3 g t E 0 _ - - C - j _ L i z 0 2 E & l t ; / r i n g & g t ; & l t ; / r p o l y g o n s & g t ; & l t ; r p o l y g o n s & g t ; & l t ; i d & g t ; - 2 1 4 7 4 7 5 5 5 1 & l t ; / i d & g t ; & l t ; r i n g & g t ; 1 1 p p 7 z - 2 - E 6 0 9 O m y 7 Y 8 r y l C & l t ; / r i n g & g t ; & l t ; / r p o l y g o n s & g t ; & l t ; r p o l y g o n s & g t ; & l t ; i d & g t ; - 2 1 4 7 4 7 5 5 5 0 & l t ; / i d & g t ; & l t ; r i n g & g t ; - h g v 2 r o k u G l h n Q o g o F _ m h E & l t ; / r i n g & g t ; & l t ; / r p o l y g o n s & g t ; & l t ; r p o l y g o n s & g t ; & l t ; i d & g t ; - 2 1 4 7 4 7 5 5 4 9 & l t ; / i d & g t ; & l t ; r i n g & g t ; 4 p w y 3 x s 1 - E o z v H r w 2 K 4 5 J & l t ; / r i n g & g t ; & l t ; / r p o l y g o n s & g t ; & l t ; r p o l y g o n s & g t ; & l t ; i d & g t ; - 2 1 4 7 4 7 5 5 4 8 & l t ; / i d & g t ; & l t ; r i n g & g t ; p y 5 t 6 o p j u G 6 m g L 8 o x G n r _ N & l t ; / r i n g & g t ; & l t ; / r p o l y g o n s & g t ; & l t ; r p o l y g o n s & g t ; & l t ; i d & g t ; - 2 1 4 7 4 7 5 5 4 7 & l t ; / i d & g t ; & l t ; r i n g & g t ; i l t x h u u 1 - E p m U z v u C j 7 V & l t ; / r i n g & g t ; & l t ; / r p o l y g o n s & g t ; & l t ; r p o l y g o n s & g t ; & l t ; i d & g t ; - 2 1 4 7 4 7 5 5 4 6 & l t ; / i d & g t ; & l t ; r i n g & g t ; l 9 j r p z k 2 - E 4 h k b r x 9 Q 8 z 6 F & l t ; / r i n g & g t ; & l t ; / r p o l y g o n s & g t ; & l t ; r p o l y g o n s & g t ; & l t ; i d & g t ; - 2 1 4 7 4 7 5 5 4 5 & l t ; / i d & g t ; & l t ; r i n g & g t ; u q v k x y w 6 t G y s j 1 T z y t 2 G j u 3 s D & l t ; / r i n g & g t ; & l t ; / r p o l y g o n s & g t ; & l t ; r p o l y g o n s & g t ; & l t ; i d & g t ; - 2 1 4 7 4 7 5 5 4 4 & l t ; / i d & g t ; & l t ; r i n g & g t ; 3 n _ x n j i 9 t G s - 8 n B 2 n k H 9 _ 9 X & l t ; / r i n g & g t ; & l t ; / r p o l y g o n s & g t ; & l t ; r p o l y g o n s & g t ; & l t ; i d & g t ; - 2 1 4 7 4 7 5 5 4 3 & l t ; / i d & g t ; & l t ; r i n g & g t ; k l i s 5 7 1 0 - E 5 i z n B - 0 6 a 4 9 3 0 B & l t ; / r i n g & g t ; & l t ; / r p o l y g o n s & g t ; & l t ; r p o l y g o n s & g t ; & l t ; i d & g t ; - 2 1 4 7 4 7 5 5 4 2 & l t ; / i d & g t ; & l t ; r i n g & g t ; g v 2 q q l 0 7 t G h i 6 x B 5 s 4 - D 9 9 7 v C & l t ; / r i n g & g t ; & l t ; / r p o l y g o n s & g t ; & l t ; r p o l y g o n s & g t ; & l t ; i d & g t ; - 2 1 4 7 4 7 5 5 4 1 & l t ; / i d & g t ; & l t ; r i n g & g t ; 8 s v 7 t 4 5 v - E q 6 S r o D 8 4 l B & l t ; / r i n g & g t ; & l t ; / r p o l y g o n s & g t ; & l t ; r p o l y g o n s & g t ; & l t ; i d & g t ; - 2 1 4 7 4 7 5 5 4 0 & l t ; / i d & g t ; & l t ; r i n g & g t ; h g h q 4 q h y t G u 8 v m B w 3 s p B 1 q 6 T & l t ; / r i n g & g t ; & l t ; / r p o l y g o n s & g t ; & l t ; r p o l y g o n s & g t ; & l t ; i d & g t ; - 2 1 4 7 4 7 5 5 3 9 & l t ; / i d & g t ; & l t ; r i n g & g t ; w j u g y y n _ s E 1 h p H w l l 9 D q 3 j t D & l t ; / r i n g & g t ; & l t ; / r p o l y g o n s & g t ; & l t ; r p o l y g o n s & g t ; & l t ; i d & g t ; - 2 1 4 7 4 7 5 5 3 8 & l t ; / i d & g t ; & l t ; r i n g & g t ; r u u 0 k - l _ s E 8 l 5 P 3 u p c i 4 y r B & l t ; / r i n g & g t ; & l t ; / r p o l y g o n s & g t ; & l t ; r p o l y g o n s & g t ; & l t ; i d & g t ; - 2 1 4 7 4 7 5 5 3 7 & l t ; / i d & g t ; & l t ; r i n g & g t ; 9 4 5 y 0 q 8 9 s E r m 3 P 5 u p c x u v r B & l t ; / r i n g & g t ; & l t ; / r p o l y g o n s & g t ; & l t ; r p o l y g o n s & g t ; & l t ; i d & g t ; - 2 1 4 7 4 7 5 5 3 6 & l t ; / i d & g t ; & l t ; r i n g & g t ; 1 w i 7 3 3 x 1 t G z 2 3 0 L u 8 g j J q 4 x 6 D & l t ; / r i n g & g t ; & l t ; / r p o l y g o n s & g t ; & l t ; r p o l y g o n s & g t ; & l t ; i d & g t ; - 2 1 4 7 4 7 5 5 3 5 & l t ; / i d & g t ; & l t ; r i n g & g t ; h s 4 v l y 5 u - E q 5 z 6 B z 0 j U l 6 h K & l t ; / r i n g & g t ; & l t ; / r p o l y g o n s & g t ; & l t ; r p o l y g o n s & g t ; & l t ; i d & g t ; - 2 1 4 7 4 7 5 5 3 4 & l t ; / i d & g t ; & l t ; r i n g & g t ; x 9 u 4 w k 9 6 t G m l h y T z 0 s r O 2 _ 2 s G 0 8 p w 4 C 5 8 r z l D 6 r x g N 1 9 1 1 W & l t ; / r i n g & g t ; & l t ; / r p o l y g o n s & g t ; & l t ; r p o l y g o n s & g t ; & l t ; i d & g t ; - 2 1 4 7 4 7 5 5 3 3 & l t ; / i d & g t ; & l t ; r i n g & g t ; p w m 4 _ x j 7 t G g 4 p a - w v W u p m U & l t ; / r i n g & g t ; & l t ; / r p o l y g o n s & g t ; & l t ; r p o l y g o n s & g t ; & l t ; i d & g t ; - 2 1 4 7 4 7 5 5 3 2 & l t ; / i d & g t ; & l t ; r i n g & g t ; v 3 3 0 r 6 3 u - E u u g 5 D q u k i B 3 8 2 7 I & l t ; / r i n g & g t ; & l t ; / r p o l y g o n s & g t ; & l t ; r p o l y g o n s & g t ; & l t ; i d & g t ; - 2 1 4 7 4 7 5 5 3 1 & l t ; / i d & g t ; & l t ; r i n g & g t ; r h v 7 _ m 9 x t G g x x P u o 0 J x v q l B & l t ; / r i n g & g t ; & l t ; / r p o l y g o n s & g t ; & l t ; r p o l y g o n s & g t ; & l t ; i d & g t ; - 2 1 4 7 4 7 5 5 3 0 & l t ; / i d & g t ; & l t ; r i n g & g t ; j m 7 0 4 7 h 3 s G 8 k 3 M l i v 6 E 8 7 7 2 F & l t ; / r i n g & g t ; & l t ; / r p o l y g o n s & g t ; & l t ; r p o l y g o n s & g t ; & l t ; i d & g t ; - 2 1 4 7 4 7 5 5 2 9 & l t ; / i d & g t ; & l t ; r i n g & g t ; u g r 1 6 9 u v t G 0 p l Q 4 - l C j r h M & l t ; / r i n g & g t ; & l t ; / r p o l y g o n s & g t ; & l t ; r p o l y g o n s & g t ; & l t ; i d & g t ; - 2 1 4 7 4 7 5 5 2 8 & l t ; / i d & g t ; & l t ; r i n g & g t ; r 5 - n y g 3 m s G 2 2 5 2 C w m 1 r C 1 4 j f & l t ; / r i n g & g t ; & l t ; / r p o l y g o n s & g t ; & l t ; r p o l y g o n s & g t ; & l t ; i d & g t ; - 2 1 4 7 4 7 5 5 2 7 & l t ; / i d & g t ; & l t ; r i n g & g t ; y h 1 j s 8 m t s G v l 6 Y g s x J i 7 5 S & l t ; / r i n g & g t ; & l t ; / r p o l y g o n s & g t ; & l t ; r p o l y g o n s & g t ; & l t ; i d & g t ; - 2 1 4 7 4 7 5 5 2 6 & l t ; / i d & g t ; & l t ; r i n g & g t ; x r t _ k 8 2 - r G 1 _ v O h 8 6 J l j 0 T o x 1 q C n m j p E & l t ; / r i n g & g t ; & l t ; / r p o l y g o n s & g t ; & l t ; r p o l y g o n s & g t ; & l t ; i d & g t ; - 2 1 4 7 4 7 5 5 2 5 & l t ; / i d & g t ; & l t ; r i n g & g t ; o 5 w n 9 v 4 - r G _ 9 0 z D n z o N 7 3 s y B & l t ; / r i n g & g t ; & l t ; / r p o l y g o n s & g t ; & l t ; r p o l y g o n s & g t ; & l t ; i d & g t ; - 2 1 4 7 4 7 5 5 2 4 & l t ; / i d & g t ; & l t ; r i n g & g t ; u p 2 s k h 1 w r G o 3 x m l B s u r - K - v 0 y R & l t ; / r i n g & g t ; & l t ; / r p o l y g o n s & g t ; & l t ; r p o l y g o n s & g t ; & l t ; i d & g t ; - 2 1 4 7 4 7 5 5 2 3 & l t ; / i d & g t ; & l t ; r i n g & g t ; w - 3 y 0 q 4 u s G 2 v y d s h n Q x s 8 b & l t ; / r i n g & g t ; & l t ; / r p o l y g o n s & g t ; & l t ; r p o l y g o n s & g t ; & l t ; i d & g t ; - 2 1 4 7 4 7 5 5 2 2 & l t ; / i d & g t ; & l t ; r i n g & g t ; t w 3 s h p 6 o s G k 6 g R x p p I 0 m m M & l t ; / r i n g & g t ; & l t ; / r p o l y g o n s & g t ; & l t ; r p o l y g o n s & g t ; & l t ; i d & g t ; - 2 1 4 7 4 7 5 5 2 1 & l t ; / i d & g t ; & l t ; r i n g & g t ; v _ 8 k 6 j l 4 r G z v q h E v w g 2 D - l n c & l t ; / r i n g & g t ; & l t ; / r p o l y g o n s & g t ; & l t ; r p o l y g o n s & g t ; & l t ; i d & g t ; - 2 1 4 7 4 7 5 5 2 0 & l t ; / i d & g t ; & l t ; r i n g & g t ; i z 4 _ s r x k s G 9 h p C 0 h x 7 Z _ 7 9 t R z - 0 7 L n 9 7 y C y j 1 i N m 8 5 J & l t ; / r i n g & g t ; & l t ; / r p o l y g o n s & g t ; & l t ; r p o l y g o n s & g t ; & l t ; i d & g t ; - 2 1 4 7 4 7 5 5 1 9 & l t ; / i d & g t ; & l t ; r i n g & g t ; w - r 2 l v p 7 r G j p - p D q q 0 1 D x u w 1 M v 1 5 t B p 9 7 5 B v 5 _ u D 4 4 i 2 E 1 9 9 9 c x s o z D k u m D _ y x g B 2 v 9 5 g C x x _ h B & l t ; / r i n g & g t ; & l t ; / r p o l y g o n s & g t ; & l t ; r p o l y g o n s & g t ; & l t ; i d & g t ; - 2 1 4 7 4 7 5 5 1 8 & l t ; / i d & g t ; & l t ; r i n g & g t ; 5 k n x n k o 5 r G l i 3 Z l h 4 W - p k T & l t ; / r i n g & g t ; & l t ; / r p o l y g o n s & g t ; & l t ; r p o l y g o n s & g t ; & l t ; i d & g t ; - 2 1 4 7 4 7 5 5 1 7 & l t ; / i d & g t ; & l t ; r i n g & g t ; x 0 o s l 6 7 _ r G 2 2 v s H v s r 1 B 1 v 4 4 G & l t ; / r i n g & g t ; & l t ; / r p o l y g o n s & g t ; & l t ; r p o l y g o n s & g t ; & l t ; i d & g t ; - 2 1 4 7 4 7 5 5 1 6 & l t ; / i d & g t ; & l t ; r i n g & g t ; g 2 h 5 i r 3 2 r G l 4 1 W m v - n B 4 - p V & l t ; / r i n g & g t ; & l t ; / r p o l y g o n s & g t ; & l t ; r p o l y g o n s & g t ; & l t ; i d & g t ; - 2 1 4 7 4 7 5 5 1 5 & l t ; / i d & g t ; & l t ; r i n g & g t ; h x q p k r 0 h s G 2 l u q O 1 l q o H 8 m u 4 o C t 8 y s K l - 6 7 B t 8 h 0 Q x z 8 h S k p 8 t M 5 7 w 5 B j 9 p j 9 B & l t ; / r i n g & g t ; & l t ; / r p o l y g o n s & g t ; & l t ; r p o l y g o n s & g t ; & l t ; i d & g t ; - 2 1 4 7 4 7 5 5 1 4 & l t ; / i d & g t ; & l t ; r i n g & g t ; 4 h g g 8 u 8 l r G z x - Q i m 2 T i q 8 Z & l t ; / r i n g & g t ; & l t ; / r p o l y g o n s & g t ; & l t ; r p o l y g o n s & g t ; & l t ; i d & g t ; - 2 1 4 7 4 7 5 5 1 3 & l t ; / i d & g t ; & l t ; r i n g & g t ; l i 5 q t 2 t l r G _ y 9 Q t 0 i O _ 3 6 O & l t ; / r i n g & g t ; & l t ; / r p o l y g o n s & g t ; & l t ; r p o l y g o n s & g t ; & l t ; i d & g t ; - 2 1 4 7 4 7 5 5 1 2 & l t ; / i d & g t ; & l t ; r i n g & g t ; l 8 y _ m q v y r G 3 _ m 2 G - 8 2 t Q 1 g w i L & l t ; / r i n g & g t ; & l t ; / r p o l y g o n s & g t ; & l t ; r p o l y g o n s & g t ; & l t ; i d & g t ; - 2 1 4 7 4 7 5 5 1 1 & l t ; / i d & g t ; & l t ; r i n g & g t ; 2 7 v 0 5 v i 5 r G _ 0 z y B y r q G 3 4 7 p B & l t ; / r i n g & g t ; & l t ; / r p o l y g o n s & g t ; & l t ; r p o l y g o n s & g t ; & l t ; i d & g t ; - 2 1 4 7 4 7 5 5 1 0 & l t ; / i d & g t ; & l t ; r i n g & g t ; m x _ - t x s h r G n v p 0 B 0 v 7 F q w g s B & l t ; / r i n g & g t ; & l t ; / r p o l y g o n s & g t ; & l t ; r p o l y g o n s & g t ; & l t ; i d & g t ; - 2 1 4 7 4 7 5 5 0 9 & l t ; / i d & g t ; & l t ; r i n g & g t ; t r 4 u u 4 9 l r G 3 y 0 K v y 2 K l 5 x T & l t ; / r i n g & g t ; & l t ; / r p o l y g o n s & g t ; & l t ; r p o l y g o n s & g t ; & l t ; i d & g t ; - 2 1 4 7 4 7 5 5 0 8 & l t ; / i d & g t ; & l t ; r i n g & g t ; 9 w g l u j q g r G 7 _ g n B 7 z y K 9 r i h B & l t ; / r i n g & g t ; & l t ; / r p o l y g o n s & g t ; & l t ; r p o l y g o n s & g t ; & l t ; i d & g t ; - 2 1 4 7 4 7 5 5 0 7 & l t ; / i d & g t ; & l t ; r i n g & g t ; 9 t l r 0 x 2 k r G 1 o v P 3 1 q L r 0 t T & l t ; / r i n g & g t ; & l t ; / r p o l y g o n s & g t ; & l t ; r p o l y g o n s & g t ; & l t ; i d & g t ; - 2 1 4 7 4 7 5 5 0 6 & l t ; / i d & g t ; & l t ; r i n g & g t ; r i 5 t _ 6 w - q G s 6 8 W i 1 r Q l k q X & l t ; / r i n g & g t ; & l t ; / r p o l y g o n s & g t ; & l t ; r p o l y g o n s & g t ; & l t ; i d & g t ; - 2 1 4 7 4 7 5 5 0 5 & l t ; / i d & g t ; & l t ; r i n g & g t ; _ x 4 m k g p j r G 6 u j q B 9 q g w B q y m 8 C & l t ; / r i n g & g t ; & l t ; / r p o l y g o n s & g t ; & l t ; r p o l y g o n s & g t ; & l t ; i d & g t ; - 2 1 4 7 4 7 5 5 0 4 & l t ; / i d & g t ; & l t ; r i n g & g t ; t 3 j q - j o 9 q G l 7 h q C r 2 k Q u - 9 U & l t ; / r i n g & g t ; & l t ; / r p o l y g o n s & g t ; & l t ; r p o l y g o n s & g t ; & l t ; i d & g t ; - 2 1 4 7 4 7 5 5 0 3 & l t ; / i d & g t ; & l t ; r i n g & g t ; 0 0 q h y n 5 0 q G g i 3 m j B w o z v E u 0 - 6 X & l t ; / r i n g & g t ; & l t ; / r p o l y g o n s & g t ; & l t ; r p o l y g o n s & g t ; & l t ; i d & g t ; - 2 1 4 7 4 7 5 5 0 2 & l t ; / i d & g t ; & l t ; r i n g & g t ; j j 9 j z v j y q G 3 9 y m C 8 u 6 6 R l i 0 z T & l t ; / r i n g & g t ; & l t ; / r p o l y g o n s & g t ; & l t ; r p o l y g o n s & g t ; & l t ; i d & g t ; - 2 1 4 7 4 7 5 5 0 1 & l t ; / i d & g t ; & l t ; r i n g & g t ; v j 5 6 _ m 8 3 q G z 9 r 2 C 1 s 4 N v w g z B & l t ; / r i n g & g t ; & l t ; / r p o l y g o n s & g t ; & l t ; r p o l y g o n s & g t ; & l t ; i d & g t ; - 2 1 4 7 4 7 5 5 0 0 & l t ; / i d & g t ; & l t ; r i n g & g t ; u - n 8 o 5 x o q G 2 4 5 2 F 3 6 _ y v B w o x o T k y 1 z w B 8 n o 0 J z 0 p i y J g 0 l - e t h o _ 9 N t y 9 k w D 8 9 v k J & l t ; / r i n g & g t ; & l t ; / r p o l y g o n s & g t ; & l t ; r p o l y g o n s & g t ; & l t ; i d & g t ; - 2 1 4 7 4 7 5 4 9 9 & l t ; / i d & g t ; & l t ; r i n g & g t ; 4 y o 0 9 g x n q G g g h w 7 C y s j l V 1 3 l o u B _ _ 4 q y E & l t ; / r i n g & g t ; & l t ; / r p o l y g o n s & g t ; & l t ; r p o l y g o n s & g t ; & l t ; i d & g t ; - 2 1 4 7 4 7 5 4 9 8 & l t ; / i d & g t ; & l t ; r i n g & g t ; y k u u 8 r m _ p G 0 h 5 t K 4 9 x x B _ r 9 8 I i 5 v l C v l v 4 K r p h I 4 x j E i p u j E y h 1 7 B 9 q 8 g F 3 h z i N w w 2 _ C j 8 4 m B o 4 q 2 I l z y 7 H g v y s O & l t ; / r i n g & g t ; & l t ; / r p o l y g o n s & g t ; & l t ; r p o l y g o n s & g t ; & l t ; i d & g t ; - 2 1 4 7 4 7 5 4 9 7 & l t ; / i d & g t ; & l t ; r i n g & g t ; 1 m 2 0 4 w 9 - p G r h y s D m g 6 j B k s h 5 F & l t ; / r i n g & g t ; & l t ; / r p o l y g o n s & g t ; & l t ; r p o l y g o n s & g t ; & l t ; i d & g t ; - 2 1 4 7 4 7 5 4 9 6 & l t ; / i d & g t ; & l t ; r i n g & g t ; 7 7 x x 8 0 v 0 p G u l 6 2 C 0 6 s r C 3 8 9 s B & l t ; / r i n g & g t ; & l t ; / r p o l y g o n s & g t ; & l t ; r p o l y g o n s & g t ; & l t ; i d & g t ; - 2 1 4 7 4 7 5 4 9 5 & l t ; / i d & g t ; & l t ; r i n g & g t ; t l 6 1 y s 3 n p G r m _ 0 n B 9 m y j F 1 z 2 k a k y x n g B & l t ; / r i n g & g t ; & l t ; / r p o l y g o n s & g t ; & l t ; r p o l y g o n s & g t ; & l t ; i d & g t ; - 2 1 4 7 4 7 5 4 9 4 & l t ; / i d & g t ; & l t ; r i n g & g t ; x i r 6 r w x - p G o h j o B i t m U x l 1 O & l t ; / r i n g & g t ; & l t ; / r p o l y g o n s & g t ; & l t ; r p o l y g o n s & g t ; & l t ; i d & g t ; - 2 1 4 7 4 7 5 4 9 3 & l t ; / i d & g t ; & l t ; r i n g & g t ; l 2 o w m - 7 u p G r n 8 p H y s 0 s F w l o h H & l t ; / r i n g & g t ; & l t ; / r p o l y g o n s & g t ; & l t ; r p o l y g o n s & g t ; & l t ; i d & g t ; - 2 1 4 7 4 7 5 4 9 2 & l t ; / i d & g t ; & l t ; r i n g & g t ; v 3 v 3 y p l w p G j _ 5 z W - 7 u C h g o n E 4 3 5 8 G g j i L s - h - P 5 7 q o D z z r x L & l t ; / r i n g & g t ; & l t ; / r p o l y g o n s & g t ; & l t ; r p o l y g o n s & g t ; & l t ; i d & g t ; - 2 1 4 7 4 7 5 4 9 1 & l t ; / i d & g t ; & l t ; r i n g & g t ; 3 k g p 5 2 y 0 p G u r u 7 8 B w 1 l p R x l x l E y v 2 2 K 4 w 6 s C j w 7 t P j v o o m B k v o p H & l t ; / r i n g & g t ; & l t ; / r p o l y g o n s & g t ; & l t ; r p o l y g o n s & g t ; & l t ; i d & g t ; - 2 1 4 7 4 7 5 4 9 0 & l t ; / i d & g t ; & l t ; r i n g & g t ; 9 j s k o n p v p G o 3 s w I r r 8 U h q l i I & l t ; / r i n g & g t ; & l t ; / r p o l y g o n s & g t ; & l t ; r p o l y g o n s & g t ; & l t ; i d & g t ; - 2 1 4 7 4 7 5 4 8 9 & l t ; / i d & g t ; & l t ; r i n g & g t ; 7 k m 2 q 6 t r p G 7 4 t S i g s Q w k t S & l t ; / r i n g & g t ; & l t ; / r p o l y g o n s & g t ; & l t ; r p o l y g o n s & g t ; & l t ; i d & g t ; - 2 1 4 7 4 7 5 4 8 8 & l t ; / i d & g t ; & l t ; r i n g & g t ; g _ y w 3 l l g q G 7 n 9 Z n o w 1 B h 4 4 3 B & l t ; / r i n g & g t ; & l t ; / r p o l y g o n s & g t ; & l t ; r p o l y g o n s & g t ; & l t ; i d & g t ; - 2 1 4 7 4 7 5 4 8 7 & l t ; / i d & g t ; & l t ; r i n g & g t ; q m y 7 8 - u m p G 3 r j 8 Z 7 1 8 x H u k m v H & l t ; / r i n g & g t ; & l t ; / r p o l y g o n s & g t ; & l t ; r p o l y g o n s & g t ; & l t ; i d & g t ; - 2 1 4 7 4 7 5 4 8 6 & l t ; / i d & g t ; & l t ; r i n g & g t ; t 0 - x y z 3 5 o G l 6 2 9 B 6 i v q B - y - 7 E & l t ; / r i n g & g t ; & l t ; / r p o l y g o n s & g t ; & l t ; r p o l y g o n s & g t ; & l t ; i d & g t ; - 2 1 4 7 4 7 5 4 8 5 & l t ; / i d & g t ; & l t ; r i n g & g t ; r y - r t p l 5 o G 5 v y u B 5 1 p J k n l O & l t ; / r i n g & g t ; & l t ; / r p o l y g o n s & g t ; & l t ; r p o l y g o n s & g t ; & l t ; i d & g t ; - 2 1 4 7 4 7 5 4 8 4 & l t ; / i d & g t ; & l t ; r i n g & g t ; q i x v 5 p 8 2 o G v 6 k g _ B p p x 5 E t 2 z j F h i 0 t F z _ l 3 T 3 y g 2 Q 5 w - 0 B y 5 4 y G 8 j s i G j s t j D z - q i J m k 3 9 L v y 7 q I 3 z o s G 2 m r i J 7 i 8 0 C 7 2 _ 2 C p v o s C g - z q G u i - 4 C z m 7 q D q j 2 s M 4 8 l 4 G - 4 _ 5 I r _ n 9 H 5 7 h t C 8 q g _ Q i g p U 6 l i r F k q 8 1 B o m y q G u m s l I h 0 n 6 T x o r w J p n o 5 H _ u t - S l 2 j k K h 6 o g I h x q y C 4 p j z F u u o v N 8 0 5 - C h 2 j m d q l 8 _ K 8 w s 1 D 6 r g o L w n 1 m D 1 4 v 4 E 5 k 1 _ o B 5 6 3 z J - o m m G 2 5 4 2 C i v 0 g C _ 3 t 2 U v k _ m L 1 5 u u B y u - t n C 9 v t s I _ x 6 u D - w 3 - H s z l i J u n _ j K p 4 9 D g m p m G 7 i 4 g J 5 k w q d u m w 1 T 9 p y t t B - l k k x C 6 8 _ 2 C r - 4 4 F y o g 5 I 1 3 c 1 k 9 5 o B 8 _ 8 1 I - t 9 8 P q _ l 3 C m i 4 1 M m z n u C n l t 4 L 9 0 3 y D x i x 0 l B z z m 3 I j _ 5 m F 9 n 4 t g B _ q j t H v i p n K 6 4 _ m C x t _ v K l j s 7 l D p v i k j D 3 m 6 z J 9 3 9 z B 3 7 w t T g v - _ L 6 4 o 1 c 9 z 1 r d - p 3 6 B 9 6 l 2 O 4 w s z D 1 8 w t B u 5 j z M 1 h s z O h k n 6 j C q q o j g B h u j u G 0 n i m S w k 7 p H _ j v v C 6 r g l I o j w h j B 1 w 1 s C 9 1 8 6 e q 2 q t C l w r g C i 7 5 t L u 6 o - M w 2 - 5 G m 8 w - J h _ _ - P n q 5 p K 5 z 5 t Y u n g - C h 2 k _ J - z r _ D 7 i 1 l F l n 4 0 N q g u u P 2 z 3 4 G w q 0 u f 1 k s 4 C 7 j 7 _ S i t 3 q D p l v g P r _ w l H p 6 2 m o B i 7 o h N h 8 8 p F 0 5 g W l 1 7 3 N 4 3 4 _ C w l x p R q 7 i g C o k - _ B 4 1 2 k K 9 o z 7 C w k w 1 T 3 w p i E 6 0 0 v B x i 2 o D 2 n 8 u H r y q 4 Z g l h 2 N g 5 y w D i s 2 j B 9 o 2 u G n s m g D 2 x g i D 0 x 7 7 B j z t m E w 4 n 2 f n 0 k z C i 9 p z I _ w 2 _ E z 2 5 q G 3 w p n F u y 9 u G g q v 4 N l 4 4 y b 3 0 9 6 B t 7 2 l F o y 6 u I 8 8 2 - E i l 9 o h B x g 9 _ L x o s 4 O l p v o E m g 6 w G x _ 4 7 T 1 t r p V 2 o t 5 F - p s - k B k x 0 8 t E - - n 3 D 7 x k j N _ 4 o r F z w r 4 G 2 v - y 5 B 0 8 6 p E x j 2 n a n g j l Z r 3 z m C n 1 1 t I l 1 o _ 0 C y - 7 w D 2 n 4 y R 6 x h 0 s H 3 s u l 6 F s 3 i 2 K z m w l F p x 6 6 d l y h h G w i 0 3 D 6 y 2 k O l 2 k 9 U - s 2 s U _ q q 4 E m _ v 6 G t 9 x m J 6 l r l y B - x s - 2 B l s u 1 W t 1 5 2 i B 9 j 0 j T 1 6 h u O 7 7 k t H z j 7 g L h n l 5 D 2 s 1 3 Q 5 r y m K t i 8 t J 9 8 9 6 B q x 2 t F 4 k z _ R 3 w o k C m o w 1 G 8 u g x G 8 4 0 4 E s l _ 3 J i v j k N p r u r D h l 5 5 M 9 w 9 z F k 9 u m J 3 u 6 y N 4 0 y q B v h 6 u w B j v x p X o 6 o 7 F 2 t - 7 B u u t - T k w 1 8 B s s v q C r - 8 w G j 8 w 5 Z r q p k H h y x k J y x 0 q I 9 9 h _ C p h j 8 3 C r 7 m p c 7 6 6 7 D h x 1 8 W 8 v 4 6 6 B 4 o _ o W m 0 3 o G u 5 _ - Z l y 2 s 6 C 0 i w k 6 B h 9 v _ C q z z n Z s s s v F l g 1 v M o g _ 1 C 7 t z s K g v l 1 o B l v o l g B 3 l k 7 E 9 u n p I n 7 w r W 3 p p x j B w v 0 h Z t 6 o m o B 0 y 8 k I g s t 6 G y p 6 5 I 6 g i u E m i x l F z 9 p x D i 5 9 0 L t z z i C - _ k s V 6 q - v e s x 7 n G h - 3 p D g x w l C u - 4 l B - y t n L l i g 6 G v h t s J 1 5 1 2 J 9 o z w Q k - i 9 B s y r n Y n x k m W n 7 2 1 k C - 2 y 4 N - o v 9 I 8 7 1 G p 1 g y a q 3 v - E y 6 m 6 K j 5 6 z C h n 9 z C o r 3 2 B l 4 i 3 C o 0 2 s r B j t 4 0 C _ k n P - h v Z h j h i Y 8 w 9 2 C w z z 8 G r x q u g B h 8 t 3 C w l w l M 0 s u 1 B r i j 9 5 D 6 r y 9 B i 1 l 7 K h z 8 9 Q 2 r q 0 P - v v o H 3 k z x K 0 q z 2 S s 7 t l D 9 0 r m F v 2 6 r I 0 z u m P s k 8 5 B 3 v 4 u G 8 x k o H h r g 3 E g x s 3 l B v q y t C v l 2 n P 9 m v 6 O k j m o D m 0 q u E g g w x I 2 n s u B 1 7 _ 8 B 4 4 8 r I y 3 t u R o 1 y 5 O r z k 3 D 9 9 r y f w 0 z v H z p w 0 U 1 r - q C r 2 w s N j k p w D 6 _ h x K j - 6 p G 2 g 7 9 C y k m l R s 0 p o H 1 j w z I i q 2 y C x j t s D i x 1 5 N 0 g 0 o g B - z v y D v v _ i Y n h y g C x v 0 n N 2 t o 0 C i 2 k u D o i w p I 9 1 0 w B g l p m o B x 4 q 4 h B m m 4 9 B n i 6 o N g 3 h 9 E n 5 g 1 E i i i t P m q n z K u w m z B 7 s v z X z t w 4 B 9 g m 8 C 0 2 i 6 Q m 1 9 p d 5 q r 7 U h u y h W y m v g D y l j r B s p l w D t s t 1 I h _ z 0 G g 1 t 0 H o 4 j y J h z 1 8 E _ 5 q l J v q y 7 I 4 5 1 2 C j 6 s _ s C t p 9 9 I m m m 1 M p 0 8 s E x p 2 r a 5 2 w u P 0 r 6 v 2 B 3 r 3 t C 6 4 y 4 F k n 7 0 G 1 5 2 2 F v r y r P n y 0 h y B y 2 w y B k 8 p 7 E x g h 6 K 5 3 k v I z z - m N 1 r q 6 W u m z w m B o s o l P 5 5 3 4 g B 4 m 9 q M 9 5 x t R v 2 p g Y m 9 p q Z 0 q h 6 N 7 5 2 t i B o 3 i p U v 0 w j o C _ 2 5 1 n H h 6 5 m 0 B 4 8 1 6 a & l t ; / r i n g & g t ; & l t ; / r p o l y g o n s & g t ; & l t ; r p o l y g o n s & g t ; & l t ; i d & g t ; - 2 1 4 7 4 7 5 4 8 3 & l t ; / i d & g t ; & l t ; r i n g & g t ; m x 4 u 6 k u 3 o G 6 5 h o C w m - B 2 g 3 9 B & l t ; / r i n g & g t ; & l t ; / r p o l y g o n s & g t ; & l t ; r p o l y g o n s & g t ; & l t ; i d & g t ; - 2 1 4 7 4 7 5 4 8 2 & l t ; / i d & g t ; & l t ; r i n g & g t ; 3 4 _ y l k q l p G h 6 m e _ 4 k S _ 7 i X & l t ; / r i n g & g t ; & l t ; / r p o l y g o n s & g t ; & l t ; r p o l y g o n s & g t ; & l t ; i d & g t ; - 2 1 4 7 4 7 5 4 8 1 & l t ; / i d & g t ; & l t ; r i n g & g t ; v l t x x l 2 3 o G 5 u _ G s 9 l J _ 5 1 I & l t ; / r i n g & g t ; & l t ; / r p o l y g o n s & g t ; & l t ; r p o l y g o n s & g t ; & l t ; i d & g t ; - 2 1 4 7 4 7 5 4 8 0 & l t ; / i d & g t ; & l t ; r i n g & g t ; 5 v r 3 y 1 m j p G 2 9 9 x B _ - 9 k B 9 l 1 o B & l t ; / r i n g & g t ; & l t ; / r p o l y g o n s & g t ; & l t ; r p o l y g o n s & g t ; & l t ; i d & g t ; - 2 1 4 7 4 7 5 4 7 9 & l t ; / i d & g t ; & l t ; r i n g & g t ; r 0 g 3 6 k 1 1 p G g 2 j j B x k q f 6 j r T & l t ; / r i n g & g t ; & l t ; / r p o l y g o n s & g t ; & l t ; r p o l y g o n s & g t ; & l t ; i d & g t ; - 2 1 4 7 4 7 5 4 7 8 & l t ; / i d & g t ; & l t ; r i n g & g t ; j v 7 9 v n 7 0 o G j 0 0 9 G - k - l F t w x i H o 3 t m H & l t ; / r i n g & g t ; & l t ; / r p o l y g o n s & g t ; & l t ; r p o l y g o n s & g t ; & l t ; i d & g t ; - 2 1 4 7 4 7 5 4 7 7 & l t ; / i d & g t ; & l t ; r i n g & g t ; h 6 i 0 u n 2 6 s G g r k 4 L t 8 _ y G n 2 - w I g 5 - _ M 5 - 0 u T & l t ; / r i n g & g t ; & l t ; / r p o l y g o n s & g t ; & l t ; r p o l y g o n s & g t ; & l t ; i d & g t ; - 2 1 4 7 4 7 5 4 7 6 & l t ; / i d & g t ; & l t ; r i n g & g t ; r m g v v v p v o G k 8 g u V r 8 q z E r m n 8 t B & l t ; / r i n g & g t ; & l t ; / r p o l y g o n s & g t ; & l t ; r p o l y g o n s & g t ; & l t ; i d & g t ; - 2 1 4 7 4 7 5 4 7 5 & l t ; / i d & g t ; & l t ; r i n g & g t ; q n i t 7 o z 9 o G 9 3 u - B 5 2 j L h z g x C & l t ; / r i n g & g t ; & l t ; / r p o l y g o n s & g t ; & l t ; r p o l y g o n s & g t ; & l t ; i d & g t ; - 2 1 4 7 4 7 5 4 7 4 & l t ; / i d & g t ; & l t ; r i n g & g t ; 0 i r 1 5 4 8 p o G y o p _ m D o 0 w j G x q 0 i 8 C & l t ; / r i n g & g t ; & l t ; / r p o l y g o n s & g t ; & l t ; r p o l y g o n s & g t ; & l t ; i d & g t ; - 2 1 4 7 4 7 5 4 7 3 & l t ; / i d & g t ; & l t ; r i n g & g t ; 1 n i 1 z - 3 j p G l 2 q 8 r C l j u 0 a h - i p e u 8 g z E j x 6 3 B 3 9 j 9 C 9 i u l F 6 v z n C k k p 3 H - p w q k B & l t ; / r i n g & g t ; & l t ; / r p o l y g o n s & g t ; & l t ; r p o l y g o n s & g t ; & l t ; i d & g t ; - 2 1 4 7 4 7 5 4 7 2 & l t ; / i d & g t ; & l t ; r i n g & g t ; t m q w _ - h t o G 8 4 l f w p 4 J 5 - s q C & l t ; / r i n g & g t ; & l t ; / r p o l y g o n s & g t ; & l t ; r p o l y g o n s & g t ; & l t ; i d & g t ; - 2 1 4 7 4 7 5 4 7 1 & l t ; / i d & g t ; & l t ; r i n g & g t ; p u w r v q y 7 o G n k o 6 T x z 5 3 U u l k o a _ 1 p y C k 8 q i M 7 q i v C y y n w I 3 9 j 2 f & l t ; / r i n g & g t ; & l t ; / r p o l y g o n s & g t ; & l t ; r p o l y g o n s & g t ; & l t ; i d & g t ; - 2 1 4 7 4 7 5 4 7 0 & l t ; / i d & g t ; & l t ; r i n g & g t ; v 5 q z 3 v u 2 p G l q 9 z 8 B q v 6 o B 6 p v o I z 6 5 z F 3 g h k L 7 p v r t B w l z 2 E _ 9 8 u d r q 9 h K h 7 y y P & l t ; / r i n g & g t ; & l t ; / r p o l y g o n s & g t ; & l t ; r p o l y g o n s & g t ; & l t ; i d & g t ; - 2 1 4 7 4 7 5 4 6 9 & l t ; / i d & g t ; & l t ; r i n g & g t ; w p n l 1 0 x g p G 3 0 1 4 B v r s 2 I u g 9 q C r n o u E i i i v H & l t ; / r i n g & g t ; & l t ; / r p o l y g o n s & g t ; & l t ; r p o l y g o n s & g t ; & l t ; i d & g t ; - 2 1 4 7 4 7 5 4 6 8 & l t ; / i d & g t ; & l t ; r i n g & g t ; p 7 w _ j z g 5 o G i t h z C r z - x B 9 u 1 6 C p - w 0 G & l t ; / r i n g & g t ; & l t ; / r p o l y g o n s & g t ; & l t ; r p o l y g o n s & g t ; & l t ; i d & g t ; - 2 1 4 7 4 7 5 4 6 7 & l t ; / i d & g t ; & l t ; r i n g & g t ; w 0 y y s 5 i n o G n o l l J 7 v h w I 1 l p g F 0 h o n Q m t i u G 6 t 4 4 g B r o w o F u u j r K & l t ; / r i n g & g t ; & l t ; / r p o l y g o n s & g t ; & l t ; r p o l y g o n s & g t ; & l t ; i d & g t ; - 2 1 4 7 4 7 5 4 6 6 & l t ; / i d & g t ; & l t ; r i n g & g t ; s j n g k _ o o o G 5 n u 7 J q 1 9 4 p B 8 y i n D k 6 0 x F n i - x Q v j y y M & l t ; / r i n g & g t ; & l t ; / r p o l y g o n s & g t ; & l t ; r p o l y g o n s & g t ; & l t ; i d & g t ; - 2 1 4 7 4 7 5 4 6 5 & l t ; / i d & g t ; & l t ; r i n g & g t ; 7 x m q z m s v p G 8 y _ x I _ 4 _ u G 7 0 t 7 D & l t ; / r i n g & g t ; & l t ; / r p o l y g o n s & g t ; & l t ; r p o l y g o n s & g t ; & l t ; i d & g t ; - 2 1 4 7 4 7 5 4 6 4 & l t ; / i d & g t ; & l t ; r i n g & g t ; 2 3 l u 9 i q l p G j i m g C s w q g B u t m m B & l t ; / r i n g & g t ; & l t ; / r p o l y g o n s & g t ; & l t ; r p o l y g o n s & g t ; & l t ; i d & g t ; - 2 1 4 7 4 7 5 4 6 3 & l t ; / i d & g t ; & l t ; r i n g & g t ; 1 r 1 x u x n 8 o G 7 l l y I m - 2 n T o j h y H _ 7 w 3 I x 7 j 3 B 7 t 2 3 V 0 h 5 y E u 4 2 9 D & l t ; / r i n g & g t ; & l t ; / r p o l y g o n s & g t ; & l t ; r p o l y g o n s & g t ; & l t ; i d & g t ; - 2 1 4 7 4 7 5 4 6 2 & l t ; / i d & g t ; & l t ; r i n g & g t ; 5 2 3 n j h j k p G 9 t i j E 6 n n v Z 6 8 y q B 3 3 q y d p h 1 m D 8 s v 6 P - k v r D v 2 7 n F 2 k 5 h V w u w k I 3 y v l B l i o m F p g 5 l o G g h p 4 I 7 4 z q L 0 7 y h E 4 r j 2 K y s 1 l i B & l t ; / r i n g & g t ; & l t ; / r p o l y g o n s & g t ; & l t ; r p o l y g o n s & g t ; & l t ; i d & g t ; - 2 1 4 7 4 7 5 4 6 1 & l t ; / i d & g t ; & l t ; r i n g & g t ; y 0 2 _ _ 6 l 8 n G r x k k L t g r 4 F h j i m a 1 0 z w G h o 8 g E 3 k l t G v 9 4 q B y h r 3 N 2 w q j h B t i u o J x k l _ U 9 k 8 o D u 0 g r G n i 8 1 Z q y r w G 8 q q e t u 2 n C g 6 0 0 N i q s 1 M o y w n C k z r - W - 3 s 6 m B x p 9 v b 5 8 t h Z z 0 6 f z s t j G 7 s _ r e p k g u K g s m N m u q j U p w 4 s D 2 3 j h i B r q n t W 4 u - x Q m x s t F 2 j 0 n O x m k o B v 0 l q Y i - o 6 U 2 3 _ p C 6 y 9 v K u p 4 7 E w 4 x 4 B 6 i h 2 Q v m - o P 4 7 j i E 6 z u r I n s r k p B h - w 0 L z j 4 g F 2 k 5 z C 6 7 k s E s l _ 9 F n n o 0 W p g h p D r s 9 6 L z k 4 _ C g s 0 i t B _ 5 4 g g C q m x l t D - g 3 1 E 8 z o n o B 3 4 s 9 i B & l t ; / r i n g & g t ; & l t ; / r p o l y g o n s & g t ; & l t ; r p o l y g o n s & g t ; & l t ; i d & g t ; - 2 1 4 7 4 7 5 4 6 0 & l t ; / i d & g t ; & l t ; r i n g & g t ; r 7 3 6 0 u j 2 o G w y q h 8 C t k 7 0 H j - i s L r w y j E p 7 - 0 G t x n 3 B o j 8 7 H s 4 4 g D 0 9 s 5 F 9 o 2 2 B i w 5 t Y & l t ; / r i n g & g t ; & l t ; / r p o l y g o n s & g t ; & l t ; r p o l y g o n s & g t ; & l t ; i d & g t ; - 2 1 4 7 4 7 5 4 5 9 & l t ; / i d & g t ; & l t ; r i n g & g t ; 6 0 3 z m 2 q 7 o G z 4 l z C o v 2 3 P x r g 0 s B p i s p B 3 1 5 l I x p s i I 6 j 2 4 U 3 0 n g C 0 r r u M 6 x s y u B v t r s y C 4 l k 9 L h - n 9 g B & l t ; / r i n g & g t ; & l t ; / r p o l y g o n s & g t ; & l t ; r p o l y g o n s & g t ; & l t ; i d & g t ; - 2 1 4 7 4 7 5 4 5 8 & l t ; / i d & g t ; & l t ; r i n g & g t ; z 0 u r 4 s v 2 n G s t p u C j p v - H h j 2 2 L i p y 9 S 2 p 2 j H j 0 5 o I 0 t 7 o I m v w o B n - v l N g 3 l 4 F & l t ; / r i n g & g t ; & l t ; / r p o l y g o n s & g t ; & l t ; r p o l y g o n s & g t ; & l t ; i d & g t ; - 2 1 4 7 4 7 5 4 5 7 & l t ; / i d & g t ; & l t ; r i n g & g t ; 6 s z m r n 2 2 n G y u 2 r B h z u W s l - c & l t ; / r i n g & g t ; & l t ; / r p o l y g o n s & g t ; & l t ; r p o l y g o n s & g t ; & l t ; i d & g t ; - 2 1 4 7 4 7 5 4 5 6 & l t ; / i d & g t ; & l t ; r i n g & g t ; l t m y t 9 u z n G p r n s C 0 2 7 2 B r m v h B z t 5 9 B & l t ; / r i n g & g t ; & l t ; / r p o l y g o n s & g t ; & l t ; r p o l y g o n s & g t ; & l t ; i d & g t ; - 2 1 4 7 4 7 5 4 5 5 & l t ; / i d & g t ; & l t ; r i n g & g t ; g q z 1 s s k 7 m G v 0 4 F l 2 k J 2 2 s O & l t ; / r i n g & g t ; & l t ; / r p o l y g o n s & g t ; & l t ; r p o l y g o n s & g t ; & l t ; i d & g t ; - 2 1 4 7 4 7 5 4 5 4 & l t ; / i d & g t ; & l t ; r i n g & g t ; m - - 0 g w 8 t n G t 4 v s C k - 4 n B 4 w z R & l t ; / r i n g & g t ; & l t ; / r p o l y g o n s & g t ; & l t ; r p o l y g o n s & g t ; & l t ; i d & g t ; - 2 1 4 7 4 7 5 4 5 3 & l t ; / i d & g t ; & l t ; r i n g & g t ; t h l r g 1 w v n G _ u r 8 E u h 2 g B m 5 i q C & l t ; / r i n g & g t ; & l t ; / r p o l y g o n s & g t ; & l t ; r p o l y g o n s & g t ; & l t ; i d & g t ; - 2 1 4 7 4 7 5 4 5 2 & l t ; / i d & g t ; & l t ; r i n g & g t ; w 7 i o n n m r n G i y o z L g 0 1 x D m j w 3 c r - w j E & l t ; / r i n g & g t ; & l t ; / r p o l y g o n s & g t ; & l t ; r p o l y g o n s & g t ; & l t ; i d & g t ; - 2 1 4 7 4 7 5 4 5 1 & l t ; / i d & g t ; & l t ; r i n g & g t ; s j 4 n o 4 n 1 m G r m g N 7 v z K l q g Z & l t ; / r i n g & g t ; & l t ; / r p o l y g o n s & g t ; & l t ; r p o l y g o n s & g t ; & l t ; i d & g t ; - 2 1 4 7 4 7 5 4 5 0 & l t ; / i d & g t ; & l t ; r i n g & g t ; g x 0 q 4 6 r o n G s x 2 h J 1 l r 8 B g i o w G & l t ; / r i n g & g t ; & l t ; / r p o l y g o n s & g t ; & l t ; r p o l y g o n s & g t ; & l t ; i d & g t ; - 2 1 4 7 4 7 5 4 4 9 & l t ; / i d & g t ; & l t ; r i n g & g t ; w k 6 i 8 v k 3 m G 3 k 8 o g B j 8 8 q J h 7 u n h C & l t ; / r i n g & g t ; & l t ; / r p o l y g o n s & g t ; & l t ; r p o l y g o n s & g t ; & l t ; i d & g t ; - 2 1 4 7 4 7 5 4 4 8 & l t ; / i d & g t ; & l t ; r i n g & g t ; 4 9 x o 3 6 n 0 m G 7 5 n j C q 9 8 H k 4 1 y B & l t ; / r i n g & g t ; & l t ; / r p o l y g o n s & g t ; & l t ; r p o l y g o n s & g t ; & l t ; i d & g t ; - 2 1 4 7 4 7 5 4 4 7 & l t ; / i d & g t ; & l t ; r i n g & g t ; r p n g g _ 9 i n G 9 4 h w L s r m 4 C 7 t j v Q & l t ; / r i n g & g t ; & l t ; / r p o l y g o n s & g t ; & l t ; r p o l y g o n s & g t ; & l t ; i d & g t ; - 2 1 4 7 4 7 5 4 4 6 & l t ; / i d & g t ; & l t ; r i n g & g t ; 9 w k y v w 1 n o G w 3 n 9 P 5 1 6 6 6 C k n i h 8 D 2 9 i j T 7 0 g p j B _ j l s D v v t b g o 6 u K x p 4 w 2 B 8 l z s S h z i n I - 5 m o S - _ y j m B p q l 4 S 1 n 1 1 D r w p v k E z z v 9 H & l t ; / r i n g & g t ; & l t ; / r p o l y g o n s & g t ; & l t ; r p o l y g o n s & g t ; & l t ; i d & g t ; - 2 1 4 7 4 7 5 4 4 5 & l t ; / i d & g t ; & l t ; r i n g & g t ; 8 y 6 _ 8 6 3 g o G 0 u 3 t p B h 5 t j s C k - 0 9 o D & l t ; / r i n g & g t ; & l t ; / r p o l y g o n s & g t ; & l t ; r p o l y g o n s & g t ; & l t ; i d & g t ; - 2 1 4 7 4 7 5 4 4 4 & l t ; / i d & g t ; & l t ; r i n g & g t ; m - i s q v 9 i m G r 5 2 S u t 0 R g 1 _ E & l t ; / r i n g & g t ; & l t ; / r p o l y g o n s & g t ; & l t ; r p o l y g o n s & g t ; & l t ; i d & g t ; - 2 1 4 7 4 7 5 4 4 3 & l t ; / i d & g t ; & l t ; r i n g & g t ; o v q t 8 0 r g o G g p 5 5 D i r m j B z u 1 n B & l t ; / r i n g & g t ; & l t ; / r p o l y g o n s & g t ; & l t ; r p o l y g o n s & g t ; & l t ; i d & g t ; - 2 1 4 7 4 7 5 4 4 2 & l t ; / i d & g t ; & l t ; r i n g & g t ; n j 8 8 - k t x h E _ 9 s r R 1 t u 0 B v y - p S n h 5 n F & l t ; / r i n g & g t ; & l t ; / r p o l y g o n s & g t ; & l t ; r p o l y g o n s & g t ; & l t ; i d & g t ; - 2 1 4 7 4 7 5 4 4 1 & l t ; / i d & g t ; & l t ; r i n g & g t ; l i n 1 u 0 2 s l G o i u g E v s x 9 I p m 3 5 G t i 5 8 D & l t ; / r i n g & g t ; & l t ; / r p o l y g o n s & g t ; & l t ; r p o l y g o n s & g t ; & l t ; i d & g t ; - 2 1 4 7 4 7 5 4 4 0 & l t ; / i d & g t ; & l t ; r i n g & g t ; p z - m 0 _ m n l G 9 h m o B o q 8 Q - 4 g i B & l t ; / r i n g & g t ; & l t ; / r p o l y g o n s & g t ; & l t ; r p o l y g o n s & g t ; & l t ; i d & g t ; - 2 1 4 7 4 7 5 4 3 9 & l t ; / i d & g t ; & l t ; r i n g & g t ; u y t n y u y i l G _ w 7 q j B w p 1 1 H l o 7 _ F i 2 m m J p 0 q 8 O h r z _ C s q 1 l F 0 6 l 5 M s 6 _ h D z t k 9 E & l t ; / r i n g & g t ; & l t ; / r p o l y g o n s & g t ; & l t ; r p o l y g o n s & g t ; & l t ; i d & g t ; - 2 1 4 7 4 7 5 4 3 8 & l t ; / i d & g t ; & l t ; r i n g & g t ; 2 x g _ _ p t r l G z r 7 b q n k M m 7 h W & l t ; / r i n g & g t ; & l t ; / r p o l y g o n s & g t ; & l t ; r p o l y g o n s & g t ; & l t ; i d & g t ; - 2 1 4 7 4 7 5 4 3 7 & l t ; / i d & g t ; & l t ; r i n g & g t ; 4 v 0 2 h 5 t m l G - _ o _ j B q s u v e z 4 z q B 5 w m 4 C & l t ; / r i n g & g t ; & l t ; / r p o l y g o n s & g t ; & l t ; r p o l y g o n s & g t ; & l t ; i d & g t ; - 2 1 4 7 4 7 5 4 3 6 & l t ; / i d & g t ; & l t ; r i n g & g t ; i 2 s n n h _ n l G v 3 j _ D _ u 3 1 J g h 2 a j w 3 o E v y h 2 B 4 - s v F & l t ; / r i n g & g t ; & l t ; / r p o l y g o n s & g t ; & l t ; r p o l y g o n s & g t ; & l t ; i d & g t ; - 2 1 4 7 4 7 5 4 3 5 & l t ; / i d & g t ; & l t ; r i n g & g t ; o 2 j u x z r m l G _ g h - E 5 1 2 p B 8 k x q C & l t ; / r i n g & g t ; & l t ; / r p o l y g o n s & g t ; & l t ; r p o l y g o n s & g t ; & l t ; i d & g t ; - 2 1 4 7 4 7 5 4 3 4 & l t ; / i d & g t ; & l t ; r i n g & g t ; 9 6 z 7 y 5 s 8 j G r g y 2 P 8 0 5 l p C i u t g - B n z h z C x 9 3 r J 0 9 5 v K q 8 u g a 4 i r o u B & l t ; / r i n g & g t ; & l t ; / r p o l y g o n s & g t ; & l t ; r p o l y g o n s & g t ; & l t ; i d & g t ; - 2 1 4 7 4 7 5 4 3 3 & l t ; / i d & g t ; & l t ; r i n g & g t ; 8 v w _ p n j h l G 1 h 6 y D 8 g 0 0 P o 8 8 _ R & l t ; / r i n g & g t ; & l t ; / r p o l y g o n s & g t ; & l t ; r p o l y g o n s & g t ; & l t ; i d & g t ; - 2 1 4 7 4 7 5 4 3 2 & l t ; / i d & g t ; & l t ; r i n g & g t ; y 6 i w m - w q - D p u q g M 5 w _ 9 _ G j 0 1 0 N j j p o t D u 3 l 2 T g 1 o k Y v 8 - y U & l t ; / r i n g & g t ; & l t ; / r p o l y g o n s & g t ; & l t ; r p o l y g o n s & g t ; & l t ; i d & g t ; - 2 1 4 7 4 7 5 4 3 1 & l t ; / i d & g t ; & l t ; r i n g & g t ; 6 4 3 2 x 6 6 u l G - 6 u 5 m O x 8 y i G p 6 w 3 Y 9 p v j C v w i 2 L 9 8 6 - G z s l o H g p _ _ N 8 g s 7 R n 4 j 0 H i _ z 9 O m 6 q n C 7 x g 4 O 4 8 _ p G 1 j 2 t M m 7 u u C n k x g E 8 6 h t I n 4 6 _ e w k 4 2 F m k z 7 D l s v i P h 7 4 6 F 5 _ 3 Y r 3 - y x B x k o v C l z _ o d s 6 9 9 E 7 o 3 4 h B p t t i L n 6 3 k J j 8 4 g p I z k 9 _ u E q q z 8 M t 8 r q c l 7 q 4 I 1 7 t q L 1 5 0 k E l v 8 m L s g 7 _ E q v 0 4 D j r j s G 2 j k o B l h j t E x 8 x i D p 7 n v C - v 6 p l H w p 8 j P w l 6 9 P 2 x h d i r x r D l s 3 x W v 6 s u G 0 2 i i H g 7 l m G s j 1 3 E k j - o G w - 0 p V 9 6 2 u E 0 z u _ f j o _ 0 V - 4 8 v I 9 z u j C _ w s z g B - i 4 u J - z x p N 2 v j n I z s p w G o 8 3 Y v 1 l i D l n t 6 R h 1 9 m I 7 t 6 l J o m 0 w e y s 5 8 K r 9 5 w K 5 _ 7 l D 5 y j z K h 3 5 k L 0 q w p B x 1 v z B y 2 _ 8 C s j q y C n q m z Z s q y _ H w s l h I 9 _ g 2 O - j 1 x S 0 l j v Y k 6 9 s J g q 0 o F s 5 k g t B - h i 7 M h q w 1 H 2 - y 4 B z 4 2 z 6 B x 4 1 y F 9 7 2 w E 8 7 g y g H q u _ 9 Q 8 1 z t C r z x h G p 1 j 3 o B 0 1 o j e y _ g 4 M 1 j 8 u r B k w q h P k u v 8 B _ 1 g 6 E 3 p w w I 9 g 2 3 E 7 h 9 h N m 9 m z B n h _ m B 3 m 4 4 K k y m j R p 2 n 5 G t 9 t n b 3 k w p I h t w z O 6 p 5 v K y 0 9 y y G 7 i 6 x D z o 0 6 e u l h q 9 B 8 8 p x H - 5 3 r T 2 s j 0 X w h 2 1 - E y 8 4 - N 0 1 - o f x t 5 i B i s 0 x i E j 9 l 7 g E k 9 0 g S - y 4 p D q o u 8 Z - j x - B 6 t g n R u 7 _ _ C 9 5 7 3 K 5 j q 7 P o y o 2 j C i 2 s o C q _ _ p I i z - h J 5 k j o F p n 2 6 H 7 v z i E 8 t x t d x t 3 u T 5 n 9 q G k 1 0 0 Y i g 3 j B p u l w P s r m h E z z 5 q h B 0 m r w C z 2 p 5 O 0 m t i T k k x o V 7 8 _ r F 9 8 g v q B z v w 0 B 6 r t 7 h B 4 8 x 1 I o - l _ C h t 6 p m B 0 _ _ 4 O o 6 7 u B n j g v C p s 2 4 B 5 1 - n M 4 y - v M i j n r W k 7 1 7 D g _ 9 8 x B y 9 z v D y o m - E s 9 6 m W x 8 8 8 L _ r k 3 B 1 7 o q N 8 p o 1 I t s 7 s L - w 9 _ F i m q y V j w 6 z M 8 9 9 6 W t i 7 x P 6 w l i G p i g s C s g w _ E 0 r 3 5 J p v w z V 8 k k 2 V p y o z l B & l t ; / r i n g & g t ; & l t ; / r p o l y g o n s & g t ; & l t ; r p o l y g o n s & g t ; & l t ; i d & g t ; - 2 1 4 7 4 7 5 4 3 0 & l t ; / i d & g t ; & l t ; r i n g & g t ; 5 z 6 q 2 n _ 5 h E g _ 1 j N v 9 k 9 L l w 6 y B j 3 2 0 t B & l t ; / r i n g & g t ; & l t ; / r p o l y g o n s & g t ; & l t ; r p o l y g o n s & g t ; & l t ; i d & g t ; - 2 1 4 7 4 7 5 4 2 9 & l t ; / i d & g t ; & l t ; r i n g & g t ; o - k 5 o 4 0 v k G 2 x 0 e 6 2 q Q 9 1 g P & l t ; / r i n g & g t ; & l t ; / r p o l y g o n s & g t ; & l t ; r p o l y g o n s & g t ; & l t ; i d & g t ; - 2 1 4 7 4 7 5 4 2 8 & l t ; / i d & g t ; & l t ; r i n g & g t ; 7 0 t y m - 6 w k G 3 z s p B l 2 4 I 2 o s 5 B & l t ; / r i n g & g t ; & l t ; / r p o l y g o n s & g t ; & l t ; r p o l y g o n s & g t ; & l t ; i d & g t ; - 2 1 4 7 4 7 5 4 2 7 & l t ; / i d & g t ; & l t ; r i n g & g t ; u u - m g z s x k G u k i s u C k t 3 t h B o 6 g s E 4 x x p O 0 6 y z F v o 8 u G - _ 3 0 H l 9 5 5 G y j g a l 7 1 v Y 2 o p n U 0 w n 4 0 C r h o p V l h j 8 E r z v w F 0 8 o v F o q w 5 6 C 2 5 y s 0 B y g u 1 R l 1 4 x h B m 3 y 9 K i 5 u v F 4 n k o L w s m o K & l t ; / r i n g & g t ; & l t ; / r p o l y g o n s & g t ; & l t ; r p o l y g o n s & g t ; & l t ; i d & g t ; - 2 1 4 7 4 7 5 4 2 6 & l t ; / i d & g t ; & l t ; r i n g & g t ; 1 q 9 5 6 4 v 5 k G - p - 6 E 4 k w l F z p l g U & l t ; / r i n g & g t ; & l t ; / r p o l y g o n s & g t ; & l t ; r p o l y g o n s & g t ; & l t ; i d & g t ; - 2 1 4 7 4 7 5 4 2 5 & l t ; / i d & g t ; & l t ; r i n g & g t ; h y _ u 1 3 r 3 k G v o 4 h D - _ z W t j 2 5 B & l t ; / r i n g & g t ; & l t ; / r p o l y g o n s & g t ; & l t ; r p o l y g o n s & g t ; & l t ; i d & g t ; - 2 1 4 7 4 7 5 4 2 4 & l t ; / i d & g t ; & l t ; r i n g & g t ; 1 0 g i u k r u k G 6 l u i S t 4 5 4 O _ j x s E r n 4 l K x j 1 - H & l t ; / r i n g & g t ; & l t ; / r p o l y g o n s & g t ; & l t ; r p o l y g o n s & g t ; & l t ; i d & g t ; - 2 1 4 7 4 7 5 4 2 3 & l t ; / i d & g t ; & l t ; r i n g & g t ; 0 _ 9 7 g 2 p q k E l s 1 h G i n v s Z - 7 - - N i g v 2 3 B n j 6 7 z F _ y 1 z h D s h x o N l 7 z l h B 2 q 9 1 U n o 2 k x D i 1 0 m 0 E n 9 h o o B & l t ; / r i n g & g t ; & l t ; / r p o l y g o n s & g t ; & l t ; r p o l y g o n s & g t ; & l t ; i d & g t ; - 2 1 4 7 4 7 5 4 2 2 & l t ; / i d & g t ; & l t ; r i n g & g t ; r 2 k g u v 6 l g E n x 3 y I t n l 1 h D u 5 x 1 B w j - l E i m z 8 2 C 8 v m v H & l t ; / r i n g & g t ; & l t ; / r p o l y g o n s & g t ; & l t ; r p o l y g o n s & g t ; & l t ; i d & g t ; - 2 1 4 7 4 7 5 4 2 1 & l t ; / i d & g t ; & l t ; r i n g & g t ; g h 7 x m _ r l k G 6 n 2 - C k 4 6 W 1 n u p B & l t ; / r i n g & g t ; & l t ; / r p o l y g o n s & g t ; & l t ; r p o l y g o n s & g t ; & l t ; i d & g t ; - 2 1 4 7 4 7 5 4 2 0 & l t ; / i d & g t ; & l t ; r i n g & g t ; - x p 1 _ 7 n n k G 1 n 9 Z t 3 w F t 3 1 R & l t ; / r i n g & g t ; & l t ; / r p o l y g o n s & g t ; & l t ; r p o l y g o n s & g t ; & l t ; i d & g t ; - 2 1 4 7 4 7 5 4 1 9 & l t ; / i d & g t ; & l t ; r i n g & g t ; 7 3 _ k 8 z l 7 9 D v o 0 5 L x m 6 5 o F _ p v g O 3 - 2 u i B u - o 2 8 C s k 9 y O t q u z 3 G s n 5 n I & l t ; / r i n g & g t ; & l t ; / r p o l y g o n s & g t ; & l t ; r p o l y g o n s & g t ; & l t ; i d & g t ; - 2 1 4 7 4 7 5 4 1 8 & l t ; / i d & g t ; & l t ; r i n g & g t ; 5 g q 7 6 i i 7 - D 8 j w r S 6 v 1 x B u j t g X 9 q 7 2 B & l t ; / r i n g & g t ; & l t ; / r p o l y g o n s & g t ; & l t ; r p o l y g o n s & g t ; & l t ; i d & g t ; - 2 1 4 7 4 7 5 4 1 7 & l t ; / i d & g t ; & l t ; r i n g & g t ; s y 9 q i i y r j G 7 7 5 t F _ 6 o 8 B _ h 1 h C & l t ; / r i n g & g t ; & l t ; / r p o l y g o n s & g t ; & l t ; r p o l y g o n s & g t ; & l t ; i d & g t ; - 2 1 4 7 4 7 5 4 1 6 & l t ; / i d & g t ; & l t ; r i n g & g t ; v i 0 x g 3 u 1 h G i 4 8 4 F p v y m D 8 9 i Z & l t ; / r i n g & g t ; & l t ; / r p o l y g o n s & g t ; & l t ; r p o l y g o n s & g t ; & l t ; i d & g t ; - 2 1 4 7 4 7 5 4 1 5 & l t ; / i d & g t ; & l t ; r i n g & g t ; 0 6 p 1 l l 7 l _ D 1 v i J 0 _ 3 B 4 o 6 J & l t ; / r i n g & g t ; & l t ; / r p o l y g o n s & g t ; & l t ; r p o l y g o n s & g t ; & l t ; i d & g t ; - 2 1 4 7 4 7 5 4 1 4 & l t ; / i d & g t ; & l t ; r i n g & g t ; y 3 0 l s o t l _ D z z 4 E _ 9 q F m i 2 G & l t ; / r i n g & g t ; & l t ; / r p o l y g o n s & g t ; & l t ; r p o l y g o n s & g t ; & l t ; i d & g t ; - 2 1 4 7 4 7 5 4 1 3 & l t ; / i d & g t ; & l t ; r i n g & g t ; y 6 z o i s 9 k _ D k i 2 K 7 5 - K q 6 m B & l t ; / r i n g & g t ; & l t ; / r p o l y g o n s & g t ; & l t ; r p o l y g o n s & g t ; & l t ; i d & g t ; - 2 1 4 7 4 7 5 4 1 2 & l t ; / i d & g t ; & l t ; r i n g & g t ; k r 0 0 7 7 6 i _ D p j w q J j s s t G - 5 3 S & l t ; / r i n g & g t ; & l t ; / r p o l y g o n s & g t ; & l t ; r p o l y g o n s & g t ; & l t ; i d & g t ; - 2 1 4 7 4 7 5 4 1 1 & l t ; / i d & g t ; & l t ; r i n g & g t ; _ 5 7 h v y 3 - 9 D k 1 g s E p p r 4 B 3 - 0 5 E l - h e & l t ; / r i n g & g t ; & l t ; / r p o l y g o n s & g t ; & l t ; r p o l y g o n s & g t ; & l t ; i d & g t ; - 2 1 4 7 4 7 5 4 1 0 & l t ; / i d & g t ; & l t ; r i n g & g t ; 0 9 k r _ 5 0 - i G 7 i s p K s r x W q g y _ F & l t ; / r i n g & g t ; & l t ; / r p o l y g o n s & g t ; & l t ; r p o l y g o n s & g t ; & l t ; i d & g t ; - 2 1 4 7 4 7 5 4 0 9 & l t ; / i d & g t ; & l t ; r i n g & g t ; g 6 7 g - v 2 u i G l y 2 l F u 9 t n H 0 q l k T & l t ; / r i n g & g t ; & l t ; / r p o l y g o n s & g t ; & l t ; r p o l y g o n s & g t ; & l t ; i d & g t ; - 2 1 4 7 4 7 5 4 0 8 & l t ; / i d & g t ; & l t ; r i n g & g t ; - y x 1 5 4 m r i G i j j q D p h 8 L - 7 r s E & l t ; / r i n g & g t ; & l t ; / r p o l y g o n s & g t ; & l t ; r p o l y g o n s & g t ; & l t ; i d & g t ; - 2 1 4 7 4 7 5 4 0 7 & l t ; / i d & g t ; & l t ; r i n g & g t ; x j 0 q u s 3 o 9 D t m 4 i x F 2 2 w U p r k k l F & l t ; / r i n g & g t ; & l t ; / r p o l y g o n s & g t ; & l t ; r p o l y g o n s & g t ; & l t ; i d & g t ; - 2 1 4 7 4 7 5 4 0 6 & l t ; / i d & g t ; & l t ; r i n g & g t ; h o 9 t q l 4 n 9 D n v q N k l o G j r o Y & l t ; / r i n g & g t ; & l t ; / r p o l y g o n s & g t ; & l t ; r p o l y g o n s & g t ; & l t ; i d & g t ; - 2 1 4 7 4 7 5 4 0 5 & l t ; / i d & g t ; & l t ; r i n g & g t ; y h x x g m g 5 h E l t u i B u h 7 z h B j 4 v 6 1 B z l 5 R & l t ; / r i n g & g t ; & l t ; / r p o l y g o n s & g t ; & l t ; r p o l y g o n s & g t ; & l t ; i d & g t ; - 2 1 4 7 4 7 5 4 0 4 & l t ; / i d & g t ; & l t ; r i n g & g t ; v 8 m t z o g o _ D k s v o B z 9 r C p 6 m 2 B & l t ; / r i n g & g t ; & l t ; / r p o l y g o n s & g t ; & l t ; r p o l y g o n s & g t ; & l t ; i d & g t ; - 2 1 4 7 4 7 5 4 0 3 & l t ; / i d & g t ; & l t ; r i n g & g t ; z t k y s v t p i G u 8 m y C n g p o q B _ r n 9 z B & l t ; / r i n g & g t ; & l t ; / r p o l y g o n s & g t ; & l t ; r p o l y g o n s & g t ; & l t ; i d & g t ; - 2 1 4 7 4 7 5 4 0 2 & l t ; / i d & g t ; & l t ; r i n g & g t ; 9 m y 0 4 7 k 5 9 D 8 4 o z 2 B 8 l _ r K o x k i l C & l t ; / r i n g & g t ; & l t ; / r p o l y g o n s & g t ; & l t ; r p o l y g o n s & g t ; & l t ; i d & g t ; - 2 1 4 7 4 7 5 4 0 1 & l t ; / i d & g t ; & l t ; r i n g & g t ; u 6 n _ n 7 q 3 9 D m w z B x k Q 1 o g B & l t ; / r i n g & g t ; & l t ; / r p o l y g o n s & g t ; & l t ; r p o l y g o n s & g t ; & l t ; i d & g t ; - 2 1 4 7 4 7 5 4 0 0 & l t ; / i d & g t ; & l t ; r i n g & g t ; 4 6 z 1 9 0 n g h G j t 7 1 Y k w j 4 5 F - n v m g B - _ g 5 F 5 4 2 l w C h k r 0 K i 2 o x K p - y 3 D 8 7 6 k R 4 1 g j q D 8 z 3 m Z p 4 u 8 E m h q 1 D y 3 y l R - i 1 v C 7 9 t s B v o j u s B r 2 o p D 8 w 2 j B i 5 9 z 3 B 7 0 t z y B 6 q 1 0 j B u z l l G w 4 2 x H i m g q o B y o 1 7 B v 9 i i P m g 0 y Q _ y h 1 G 2 s 3 o F 2 2 v 4 s D o j u q F 5 u 3 z g C 0 o 3 w F _ l r - h C v 2 z 3 U h 0 g g a g _ l 3 z B q 9 1 x J g 1 s t r C g 0 5 z K r 2 r k 6 G 6 y w m K g 7 v q 7 D m 7 5 2 v G 8 9 o 9 F r 9 1 i E x r r q j B n x n - 9 G & l t ; / r i n g & g t ; & l t ; / r p o l y g o n s & g t ; & l t ; r p o l y g o n s & g t ; & l t ; i d & g t ; - 2 1 4 7 4 7 5 3 9 9 & l t ; / i d & g t ; & l t ; r i n g & g t ; x - q 1 o 0 2 t - D g 1 r t g I i 3 0 8 u E h s k s n D & l t ; / r i n g & g t ; & l t ; / r p o l y g o n s & g t ; & l t ; r p o l y g o n s & g t ; & l t ; i d & g t ; - 2 1 4 7 4 7 5 3 9 8 & l t ; / i d & g t ; & l t ; r i n g & g t ; n i i t 6 8 1 h 7 D l q - g 1 E k 6 4 8 2 G u h 1 z 0 B 8 _ _ t B m r y - F y u j 4 o E y z o 2 G 7 l p q n B 4 q k s s B - - h n I & l t ; / r i n g & g t ; & l t ; / r p o l y g o n s & g t ; & l t ; r p o l y g o n s & g t ; & l t ; i d & g t ; - 2 1 4 7 4 7 5 3 9 7 & l t ; / i d & g t ; & l t ; r i n g & g t ; r t k u z v _ p u E u o h p E m 8 4 w D p 9 4 O & l t ; / r i n g & g t ; & l t ; / r p o l y g o n s & g t ; & l t ; r p o l y g o n s & g t ; & l t ; i d & g t ; - 2 1 4 7 4 7 5 3 9 6 & l t ; / i d & g t ; & l t ; r i n g & g t ; z 8 2 5 3 p 3 m u E 1 2 i m C w 5 q y C m 4 7 L & l t ; / r i n g & g t ; & l t ; / r p o l y g o n s & g t ; & l t ; r p o l y g o n s & g t ; & l t ; i d & g t ; - 2 1 4 7 4 7 5 3 9 5 & l t ; / i d & g t ; & l t ; r i n g & g t ; p 7 v 4 s _ t m u E v u w k B l s 4 q B o l 2 s B & l t ; / r i n g & g t ; & l t ; / r p o l y g o n s & g t ; & l t ; r p o l y g o n s & g t ; & l t ; i d & g t ; - 2 1 4 7 4 7 5 3 9 4 & l t ; / i d & g t ; & l t ; r i n g & g t ; 4 h u 6 j i u n u E 2 j 1 p C 3 k 1 j B _ n l b & l t ; / r i n g & g t ; & l t ; / r p o l y g o n s & g t ; & l t ; r p o l y g o n s & g t ; & l t ; i d & g t ; - 2 1 4 7 4 7 5 3 9 3 & l t ; / i d & g t ; & l t ; r i n g & g t ; o k 8 8 0 0 3 _ t E v 2 h m B 8 - - 5 D q x 4 0 F & l t ; / r i n g & g t ; & l t ; / r p o l y g o n s & g t ; & l t ; r p o l y g o n s & g t ; & l t ; i d & g t ; - 2 1 4 7 4 7 5 3 9 2 & l t ; / i d & g t ; & l t ; r i n g & g t ; g 8 y k 0 4 - 3 t E o v 7 w B g 5 9 i N 4 q z z B l 7 3 t V & l t ; / r i n g & g t ; & l t ; / r p o l y g o n s & g t ; & l t ; r p o l y g o n s & g t ; & l t ; i d & g t ; - 2 1 4 7 4 7 5 3 9 1 & l t ; / i d & g t ; & l t ; r i n g & g t ; 4 w p p 3 1 6 q t E - 9 n s C 4 k z g E i y 5 b & l t ; / r i n g & g t ; & l t ; / r p o l y g o n s & g t ; & l t ; r p o l y g o n s & g t ; & l t ; i d & g t ; - 2 1 4 7 4 7 5 3 9 0 & l t ; / i d & g t ; & l t ; r i n g & g t ; i r w 1 o n o l t E s _ 7 2 P 4 7 0 p B h r m 2 f 6 0 z 7 G & l t ; / r i n g & g t ; & l t ; / r p o l y g o n s & g t ; & l t ; r p o l y g o n s & g t ; & l t ; i d & g t ; - 2 1 4 7 4 7 5 3 8 9 & l t ; / i d & g t ; & l t ; r i n g & g t ; z 5 h w q t u v s E n n 6 l C i k u n B w 4 _ 7 B & l t ; / r i n g & g t ; & l t ; / r p o l y g o n s & g t ; & l t ; r p o l y g o n s & g t ; & l t ; i d & g t ; - 2 1 4 7 4 7 5 3 8 8 & l t ; / i d & g t ; & l t ; r i n g & g t ; l 9 t 3 z 3 8 5 s E i 7 x r F 5 _ t q C 8 - k _ B & l t ; / r i n g & g t ; & l t ; / r p o l y g o n s & g t ; & l t ; r p o l y g o n s & g t ; & l t ; i d & g t ; - 2 1 4 7 4 7 5 3 8 7 & l t ; / i d & g t ; & l t ; r i n g & g t ; 3 w 2 3 z l k t s E 3 w m h C n 7 t T z v u x B & l t ; / r i n g & g t ; & l t ; / r p o l y g o n s & g t ; & l t ; r p o l y g o n s & g t ; & l t ; i d & g t ; - 2 1 4 7 4 7 5 3 8 6 & l t ; / i d & g t ; & l t ; r i n g & g t ; u w q 5 _ g 7 y s E y 7 1 z B k 0 k r C 7 k k T & l t ; / r i n g & g t ; & l t ; / r p o l y g o n s & g t ; & l t ; r p o l y g o n s & g t ; & l t ; i d & g t ; - 2 1 4 7 4 7 5 3 8 5 & l t ; / i d & g t ; & l t ; r i n g & g t ; 5 k u 6 - 3 q v s E z m o s B w t y f 0 r h l B & l t ; / r i n g & g t ; & l t ; / r p o l y g o n s & g t ; & l t ; r p o l y g o n s & g t ; & l t ; i d & g t ; - 2 1 4 7 4 7 5 3 8 4 & l t ; / i d & g t ; & l t ; r i n g & g t ; - z p m q _ l 3 u E g 5 i r D 9 w h h C 0 2 t j C & l t ; / r i n g & g t ; & l t ; / r p o l y g o n s & g t ; & l t ; r p o l y g o n s & g t ; & l t ; i d & g t ; - 2 1 4 7 4 7 5 3 8 3 & l t ; / i d & g t ; & l t ; r i n g & g t ; z u u 4 _ i v r s E 7 p 2 b s m 3 S m h 2 0 B & l t ; / r i n g & g t ; & l t ; / r p o l y g o n s & g t ; & l t ; r p o l y g o n s & g t ; & l t ; i d & g t ; - 2 1 4 7 4 7 5 3 8 2 & l t ; / i d & g t ; & l t ; r i n g & g t ; h m h m o o p 4 u E i 0 r 0 B x p 2 _ E _ _ 1 k C & l t ; / r i n g & g t ; & l t ; / r p o l y g o n s & g t ; & l t ; r p o l y g o n s & g t ; & l t ; i d & g t ; - 2 1 4 7 4 7 5 3 8 1 & l t ; / i d & g t ; & l t ; r i n g & g t ; l 1 k q 2 k o 3 8 F 8 p l l B n 7 p 7 C 0 5 u n l C i o w s H w y 2 2 5 B 4 q h i e k g 0 9 N l t j 6 z C n 8 s u S 6 k n 5 D o h 8 2 O p 2 j 8 V x i y - B g y 4 t w C n g k 8 S 6 - 1 x C & l t ; / r i n g & g t ; & l t ; / r p o l y g o n s & g t ; & l t ; r p o l y g o n s & g t ; & l t ; i d & g t ; - 2 1 4 7 4 7 5 3 8 0 & l t ; / i d & g t ; & l t ; r i n g & g t ; _ v 3 _ 4 1 j 4 u E 5 2 8 - D v 2 5 g C n x u o B & l t ; / r i n g & g t ; & l t ; / r p o l y g o n s & g t ; & l t ; r p o l y g o n s & g t ; & l t ; i d & g t ; - 2 1 4 7 4 7 5 3 7 9 & l t ; / i d & g t ; & l t ; r i n g & g t ; p h _ 7 t t 6 4 u E g g n i D 8 6 j r C 9 o y d & l t ; / r i n g & g t ; & l t ; / r p o l y g o n s & g t ; & l t ; r p o l y g o n s & g t ; & l t ; i d & g t ; - 2 1 4 7 4 7 5 3 7 8 & l t ; / i d & g t ; & l t ; r i n g & g t ; k j z 5 h 8 z 2 r E p x p y C i m q j D s m _ O & l t ; / r i n g & g t ; & l t ; / r p o l y g o n s & g t ; & l t ; r p o l y g o n s & g t ; & l t ; i d & g t ; - 2 1 4 7 4 7 5 3 7 7 & l t ; / i d & g t ; & l t ; r i n g & g t ; 9 p 4 0 t m 5 5 r E v k u v F m h 8 2 B j 2 i v O h g j V & l t ; / r i n g & g t ; & l t ; / r p o l y g o n s & g t ; & l t ; r p o l y g o n s & g t ; & l t ; i d & g t ; - 2 1 4 7 4 7 5 3 7 6 & l t ; / i d & g t ; & l t ; r i n g & g t ; y m 3 6 6 z r w r E t h z l F 1 s k U z 1 j 5 G & l t ; / r i n g & g t ; & l t ; / r p o l y g o n s & g t ; & l t ; r p o l y g o n s & g t ; & l t ; i d & g t ; - 2 1 4 7 4 7 5 3 7 5 & l t ; / i d & g t ; & l t ; r i n g & g t ; z h m 4 z o 2 p q E p 8 h 7 C m l x j C l i r r B & l t ; / r i n g & g t ; & l t ; / r p o l y g o n s & g t ; & l t ; r p o l y g o n s & g t ; & l t ; i d & g t ; - 2 1 4 7 4 7 5 3 7 4 & l t ; / i d & g t ; & l t ; r i n g & g t ; n 7 y 7 t 7 8 _ p E - m - r C j z p n B 3 p y s C & l t ; / r i n g & g t ; & l t ; / r p o l y g o n s & g t ; & l t ; r p o l y g o n s & g t ; & l t ; i d & g t ; - 2 1 4 7 4 7 5 3 7 3 & l t ; / i d & g t ; & l t ; r i n g & g t ; _ 4 4 l r 1 j 6 p E i t q h C z 5 m l C 8 i s h D & l t ; / r i n g & g t ; & l t ; / r p o l y g o n s & g t ; & l t ; r p o l y g o n s & g t ; & l t ; i d & g t ; - 2 1 4 7 4 7 5 3 7 2 & l t ; / i d & g t ; & l t ; r i n g & g t ; u 1 y z _ u r g 8 F j j n z T z 0 p x V j 0 n 9 C & l t ; / r i n g & g t ; & l t ; / r p o l y g o n s & g t ; & l t ; r p o l y g o n s & g t ; & l t ; i d & g t ; - 2 1 4 7 4 7 5 3 7 1 & l t ; / i d & g t ; & l t ; r i n g & g t ; _ 3 w w 1 u r t p E 5 r 1 2 C 1 k 1 j B p 2 1 5 B & l t ; / r i n g & g t ; & l t ; / r p o l y g o n s & g t ; & l t ; r p o l y g o n s & g t ; & l t ; i d & g t ; - 2 1 4 7 4 7 5 3 7 0 & l t ; / i d & g t ; & l t ; r i n g & g t ; 4 1 1 _ o v y 9 9 F 4 - 5 B 9 v - c o l n T & l t ; / r i n g & g t ; & l t ; / r p o l y g o n s & g t ; & l t ; r p o l y g o n s & g t ; & l t ; i d & g t ; - 2 1 4 7 4 7 5 3 6 9 & l t ; / i d & g t ; & l t ; r i n g & g t ; k 1 2 1 _ k 3 q 7 F q 6 u m C 1 w r u J k 3 t 5 M v z g u V 0 t k 2 G k m _ h F & l t ; / r i n g & g t ; & l t ; / r p o l y g o n s & g t ; & l t ; r p o l y g o n s & g t ; & l t ; i d & g t ; - 2 1 4 7 4 7 5 3 6 8 & l t ; / i d & g t ; & l t ; r i n g & g t ; 1 l o 3 o z 0 r 9 F s r l 1 L 6 0 j l N y 0 6 p D 3 t h 9 m C y u 9 3 F 7 p k 8 - B 3 v y 1 Y g o h j 4 B h k 3 k 8 C t 7 x 6 J & l t ; / r i n g & g t ; & l t ; / r p o l y g o n s & g t ; & l t ; r p o l y g o n s & g t ; & l t ; i d & g t ; - 2 1 4 7 4 7 5 3 6 7 & l t ; / i d & g t ; & l t ; r i n g & g t ; p s 8 u q 1 o p 9 F 9 s 1 B j 9 2 J l 0 0 F & l t ; / r i n g & g t ; & l t ; / r p o l y g o n s & g t ; & l t ; r p o l y g o n s & g t ; & l t ; i d & g t ; - 2 1 4 7 4 7 5 3 6 6 & l t ; / i d & g t ; & l t ; r i n g & g t ; 3 g y q t y 2 p 9 F m 4 s E z r 8 E u n q D & l t ; / r i n g & g t ; & l t ; / r p o l y g o n s & g t ; & l t ; r p o l y g o n s & g t ; & l t ; i d & g t ; - 2 1 4 7 4 7 5 3 6 5 & l t ; / i d & g t ; & l t ; r i n g & g t ; j y - i _ h 7 q 9 F z m p i B k w 1 4 C 4 h 8 w B & l t ; / r i n g & g t ; & l t ; / r p o l y g o n s & g t ; & l t ; r p o l y g o n s & g t ; & l t ; i d & g t ; - 2 1 4 7 4 7 5 3 6 4 & l t ; / i d & g t ; & l t ; r i n g & g t ; j 0 l h t z y o 4 D x m j D 5 n k L n r p P 0 6 7 C & l t ; / r i n g & g t ; & l t ; / r p o l y g o n s & g t ; & l t ; r p o l y g o n s & g t ; & l t ; i d & g t ; - 2 1 4 7 4 7 5 3 6 3 & l t ; / i d & g t ; & l t ; r i n g & g t ; 0 5 0 3 z 3 m m 4 D 6 o w G j n - L 4 n i Q & l t ; / r i n g & g t ; & l t ; / r p o l y g o n s & g t ; & l t ; r p o l y g o n s & g t ; & l t ; i d & g t ; - 2 1 4 7 4 7 5 3 6 2 & l t ; / i d & g t ; & l t ; r i n g & g t ; 5 o w _ h r 3 n 4 D n p 8 e 2 l w 5 d r 6 8 u J u _ _ 9 R o s v X 3 w j Y u p r N 6 r z y G x h v u H q n t k R o u - i D q p s 4 C 2 l y n H l 3 4 Q 7 7 w t O & l t ; / r i n g & g t ; & l t ; / r p o l y g o n s & g t ; & l t ; r p o l y g o n s & g t ; & l t ; i d & g t ; - 2 1 4 7 4 7 5 3 6 1 & l t ; / i d & g t ; & l t ; r i n g & g t ; n p 1 q j l u o 7 F - w 0 V v n 2 - i B z 4 s 4 J h - 1 q J 4 3 0 r S & l t ; / r i n g & g t ; & l t ; / r p o l y g o n s & g t ; & l t ; r p o l y g o n s & g t ; & l t ; i d & g t ; - 2 1 4 7 4 7 5 3 6 0 & l t ; / i d & g t ; & l t ; r i n g & g t ; i - k p 4 8 w _ 6 F m p - s H x g p q H 5 8 x j 9 C n 5 r n j C s 7 0 g g E l q 8 4 L h 0 x 0 Y _ _ p y 5 D y z w m 7 D 9 r g 7 o C t z _ o g B & l t ; / r i n g & g t ; & l t ; / r p o l y g o n s & g t ; & l t ; r p o l y g o n s & g t ; & l t ; i d & g t ; - 2 1 4 7 4 7 5 3 5 9 & l t ; / i d & g t ; & l t ; r i n g & g t ; 7 y 2 _ n v j q l E g n u 1 Q i 9 x - I 7 x 4 W 4 t i q Q _ 6 x g o B g 9 q p z O y - 3 0 i F _ 4 4 9 U i - 6 u e - p 1 y k E q t x t k S 7 5 x 8 l K m s z n H t o t i I l 4 y r 6 B o t w 3 w H x _ z u O l s k 9 t E t x - h F 9 g o _ j B y v 0 g g E - h 6 l 9 C 5 s 2 k N 5 s - - C q w p k W x m - v O p 3 k o J z i 5 - K w q 4 k G - r z h e k p t w 3 E 2 3 8 _ 5 I w y n k k F n 3 q u o B l 1 2 s j B o z 5 7 L s t j w M j i 7 x B r k u 6 p S z g o 2 s F 5 q _ v 0 D s n p 1 M u p t k f m p 6 k _ B 0 w o q O p 6 s 6 F p 2 2 2 f z o 5 u l B w q v q C j 1 o C _ 6 _ B j 9 p p F 8 9 4 5 Q s s g m s R 2 h z z b p 8 p 3 Q l 4 o z s C o l _ 0 8 J l s - 1 6 C j 8 - 1 7 C h 0 n _ C 8 3 0 i M 0 v j u G h 6 l s E 6 q 3 _ t D v n 4 l s L l z k v y I 3 z u 3 5 C 0 r v 1 q B r w x r 6 C x j z m C m 9 p t C o 1 x u N w t 3 i B s j 0 - - B 9 g h 2 u B 0 m 2 q e 8 5 g y z B l y _ y J j p l z 2 B v s j k G o r y 3 6 D _ - y l c u n g m s H p n r 1 h S 2 t 0 r h I s _ s _ I 8 - x 9 F r p k 5 s B s 8 z y X 9 5 x 1 s B n u o i o B _ j i 1 z E 8 u t - 7 L 1 7 g 3 J i x h 7 r B 3 _ x m M l 6 - s x B 8 0 7 k P g y r q D 7 0 v 5 Y j j r z z B s q o h B r 2 0 v 4 L - 5 m z 2 D y 3 - l 2 B n s q j G k 7 p 4 k D 4 - 0 s x C j 7 5 j P 8 2 w x L k k m q G u o z 0 x C 8 8 x m 6 D r 0 j - D q x - x G l j v t o B 3 _ 4 o 3 B s u m k n F g x 5 u V k 2 p i d x - s n h D 1 u w m H i x n - H v s h 4 B _ u w v - B l _ j p V 1 z h s w D 0 8 3 8 p B z q v v z L 1 x s 1 c 9 k g r E 3 s 0 h T m u y u u D k 7 1 2 8 C t 8 4 - m B - p s k 2 H s m 7 3 b 7 2 s w M h i 8 _ k F z 9 u o T k k 2 w 2 F 4 k 7 i m I 2 5 9 - p b 5 z j 6 h Z y z p 1 7 g D y q v w r C - y 7 r 5 E q n 4 k S 2 h r 3 K n n h p U 5 7 4 7 B l l z r Y r o z 4 f - 7 9 y s B 6 5 8 w 3 J s t 9 h v C o r 2 8 3 S k 2 y 1 H 4 7 9 u E r r y i q D n y i x s n B t - y k 3 I o y 6 g h V 9 5 4 h q L q h v w t a j 3 6 - s C m z 3 p G k 6 i 6 G z 0 y x G s - 2 o B p 6 r m C i h x f 2 s y I s 9 k i 1 B y z 8 h k G g s m 3 v E 1 8 g n 2 N t 1 1 0 n F 7 v y 3 g R _ s 5 8 2 E 9 0 5 n g B y v l G q 2 9 q D j 3 z j D p 3 4 j D u k h t C g _ p 4 B k i 8 s B g t g w W s 7 w 2 B 5 - 8 k B i x y p J t k k l S x 6 8 Y h v j r t D t h g 7 o I 2 n u - l D g s w u C p 2 m z g E j 7 j 8 f 8 h - g P 6 2 z 2 F q m i h C s g l k N s m 1 2 c g i w t L z 6 y 8 L 8 o u p E w g r t L t 4 x G _ n - 1 J q 4 s y L v n _ q H i h s 5 I l x _ w E j 0 n y C 1 q u 6 I 9 h v Z 8 - z j I z i y h C h v 1 p Q w n x y D j 2 u 2 B 0 _ 6 p H 5 5 4 3 d u i 5 - B 8 - 0 m D w q y h F 8 w t r Q 0 7 _ s G m n 6 u B t u z m C - o 1 9 D l y y j F t - h 8 Q p 9 o 2 G q _ - q C - 4 N 8 0 k g D x t z u F 8 r w l L h 8 5 5 G m 9 n r D v 2 - l F 8 s p v B y 5 p k H s - k - D 9 - g h H w j v q G l m 2 r F o 3 5 p F n j m p G 4 5 k t S w w n 4 G k 1 z j E 8 l t o Q _ 2 j 4 t S _ 7 u u y G u n - t 4 J s p q u F r 7 j 4 G t 1 q l i k B v m y - P 4 1 u 8 _ B z r t 4 t E 2 q 0 3 l C 0 z w 1 u B z t v p E i 4 3 h W 4 m i o z C 2 5 9 o 2 B p h l 7 q B 6 5 q x 8 V 9 w t 7 h B h _ 8 4 m B i j 4 7 m B _ _ p _ t B 6 5 6 v M _ 3 h y F k r 5 y G s y u n J w y m h Y 1 4 h t n D m h v - t B x 3 9 k F 6 s 0 i l C n i v k s L h p k 5 J _ 5 j - 3 E y _ l g p J 5 o 6 l a 8 l s 5 X 4 i 9 t H z j o m 4 B 2 x o 4 C n 2 r o s C u 5 u 9 9 F 0 x w k m H m 1 9 u H q 5 z 1 k G p l 1 9 m B y 6 9 t C z 0 z 4 Y l 7 k 6 9 B 6 h g o X 4 m r l I 9 j y z B 9 0 w 7 I _ w i 8 C y m m n I h 2 _ w l D - 2 _ x s C t q _ l P 1 h w v 1 G m _ w 4 x I 6 j y v 9 L p m _ 1 k e 6 - 5 s u R 1 j m 4 S g p o 3 x F t p - p a s x h x a _ _ 2 n V m z 8 v G i l h u P x x i - M _ o r u g E 1 r y z B m 9 z w U p j 4 r - C - q _ 4 V g v v X k m 9 - K y 8 5 x _ K 0 4 y r C 6 6 w z 6 C 5 t i 0 C 0 i 3 w 3 C 6 u l 3 J g p r 3 R n x 8 m 8 D j n n s C x i y 6 f i 2 8 j Y 5 4 6 z o H w 7 j l j Q t s s o I t 7 1 i S h 3 l w I 6 3 q n m G z 1 h x 3 L v m 9 q f g m s 3 0 E h i 7 6 W n q x 3 c y w 8 y I t p p 5 G y i v 6 K 6 y v 8 e 9 m 7 1 4 B _ 2 0 j H - 8 1 5 L _ j 4 x h B - q w q S 2 h 5 6 M n x 9 m B k k l 7 G v 1 q 4 B 4 s - q 6 R k _ 6 q Y m 4 6 q R 4 m k n S y m q q H j n - v F g s g 2 5 F t - u g 9 B 5 _ l z L v 4 m 8 W 8 i 5 0 N 5 v 6 h _ V s 1 _ 7 j J 8 2 6 7 I u q v i G 0 k o _ p C j 9 0 q 0 W o 9 r i Y w 5 j u 2 B r p i z s B k g v t B h - o 9 7 I 6 0 h q n O j z q j o E r 8 v 2 5 B l 1 - r s B z 2 9 1 Q 1 n 3 o B - 1 - g Q h w 5 w X m 8 1 x U 4 s 0 7 T o t 1 m J 9 1 s 5 F 2 3 x o O _ l - g U n 6 9 h I o 1 s k p B 6 v - r s F r u w j D 3 n r v D p h h g J y y 4 4 K 1 7 4 8 C 9 9 8 - Q 5 y 2 o G y 6 j o q B 7 i x 2 F 8 v - - y C 2 g _ v U r x 1 n j D k j q n v B 6 n k x N y k m 2 t E z z y 2 3 B z h v m 5 C 7 z 4 k f o g n 3 Q h 7 - w D o r y h W g 2 m s M 7 3 g m C - h h 1 C n m 4 3 C k z z s N o 0 w 7 p B u t l 6 D r q 9 s p C - m j i K s m m v l B n m k m s s C k _ o t x K 6 z g l k t B n l r x i N r i j v 9 V 1 u _ 6 T m p r 1 X v n y k m I 8 p h l o B 0 n n z F 0 s 3 m m E 4 9 i - w F g p y i h B h o y g m D k 3 5 p l B _ j 5 y I 1 j 2 t F _ k r g C 5 h 3 9 F n q 5 - B o 1 7 l G _ o z g O v z y 5 F t 4 8 y I k v z w N - 8 9 Q i x 1 p C h o w r B 3 l 7 4 x D 5 u q n D o 1 2 2 W j 2 5 r n F 9 h 3 3 Y 3 s 5 y N 4 y g 5 w E l 4 6 8 N - y 7 g 7 I - j t 9 i D u 3 u t G x o n k G t x i - U 1 n 6 v q N k k s s H _ 4 5 t G 0 y t j _ O s x 0 2 o J i _ n t 4 B h 5 h - r B v 3 l j K 6 n u n d 3 3 p x d _ 7 n i 4 H j p o y e v 2 m l 7 C g o w j W 8 t 9 _ D n - 5 j i D 9 j s 7 3 C j 0 3 6 p C w 1 3 o m E o m 8 2 x E x n s 0 j _ B 5 v r o B o v 5 7 h I 8 s x i C j i p w s C _ _ m g H 5 x w 4 I z o r p F 6 q r n L n 7 u 0 N j w 7 q 2 B w u k V x o h 3 2 J v g v - D j w 1 7 _ H 0 7 9 n 4 H s y 4 m 0 C i g 5 p E 1 3 9 q M k s 2 g S s 7 j i a 1 6 0 1 1 U s s o h 5 B z h u u p D o 9 w z E j z p 1 b s h k w K _ t w 5 J o l s 3 E k 8 v y 2 J _ 8 3 2 j F w g t y _ V h x p n k l B - i r 0 J t l 7 0 n b j h 2 h k t B l 2 o 4 v s B y y 7 7 4 V p r x 6 v H u _ l q 4 E j _ u g y C y 3 _ 8 - q B w 1 v x q N 7 q v 1 E 2 g v g O y t v z Q r s 6 i G 6 _ u i j B q 0 z 0 w L j 0 n l Q 2 j q - F 1 1 g 7 D k 6 k 9 F 6 k h n C 7 h 3 v _ D w n g t m F w 6 0 t 2 H 5 l z 8 0 C l i m p h J l l v l h C 1 z _ t E 0 z n l v C q z 2 w C n x 6 9 F t _ k _ k G s m r 0 X 9 u i j C - 1 s - J k n 6 h D x o 8 r e n u j n D g 9 x v D x 5 n 3 R i j j 2 Z l 3 g S 5 x _ - C m 4 m o 1 D w t 2 q N j x 8 - T x 0 s 1 R 1 t w 7 O 0 z v 2 L r 2 m w 7 B s 0 - l p J x x 2 g n 8 B n x p p s C 5 l 5 1 d p o 0 o K 4 u i g M j 3 5 s x C p 2 x u l B m p 4 4 i C l u 4 p b z r g z T 1 v h v K p k h q Y j p s k i G r 7 p v y B 4 6 w s R q 7 4 w D 1 o g s B j l 6 9 B t o - t G o 2 r t D g 5 i - I j j - n I i h q p 5 D n 2 p s G _ y s r B l y l Z j 2 - s k E q 9 3 v O 3 g - 1 m C w j y 4 l d 6 l 7 u y M z p 1 7 q D - 3 0 8 4 B t 3 1 j u m B o 1 q 3 j E w 9 o w 5 C h z 5 _ 0 B t t 7 6 F r k s 1 I p 3 _ 3 t B 1 q 7 n 3 H 1 6 o t x C i o s n 0 J t 6 i - l B p w p n 3 B s 1 i 2 m B l 4 5 t F y g 0 l l B t u 1 g 0 E 9 x 0 g 6 B k 2 9 i D 7 y 0 o 6 n B w i 5 w h F 7 - 4 g j D 4 z g p s O 6 n l m B z s i l q B v 2 m 9 i K 3 q _ n V - i v r 6 K t 7 i 3 T 8 4 v w s O o g 8 z 5 E 8 x _ u v K s 8 g 8 G 0 l u b q n 2 8 6 B r q i w g B 7 k v p g H l g v 0 y B y 0 p 0 7 B 7 5 m 1 8 D l x u - t B 5 4 _ i q C - 9 4 s l B 4 r x - S 7 o h j 1 B l 4 w q Z 3 p n 3 k C l r s w R 0 _ 7 u Y 4 _ s r I i m g 5 U 0 s h k b z h z t Y p 2 v u h B q y 3 _ K 2 h v 8 B k p 2 v M j r 9 7 T t r s m I 4 k 0 n P 3 3 9 6 S 5 5 6 u O r t k y p D y k l w _ E h 6 _ 6 C 6 j z g Y 7 y 0 y B v 1 n n B l 2 4 9 U 8 u g V u - 9 k Y i 0 h s z B y p 0 o E w w 6 q J t k 0 k X j p l q Z j y 7 i 2 D q 8 3 u B 2 o w v g B 3 y u 3 O z z v s R 1 2 8 j D 2 q r v o B q i r 8 E 6 p n 4 g B 0 i n i Q 3 y g t N 9 p u s R z o - i L - j n y G n j v 9 C s z 8 y j C 1 u w u h D 6 1 _ q V y 1 y s f 3 l t g P y z h 3 j D l 7 r v J h z z - Y m u 2 - J - m p - k B s x y g f 4 y j 7 - E 8 2 r 7 x D 5 m _ z 9 D 6 w 6 k B z v n 9 8 D h o g p a - n 0 2 j D n _ x h u D 5 u t w U v s o j O t 8 i m i C - j j h X r k 7 s u J p m u 1 M s p 0 9 V 6 2 w 5 B z n q z P s 8 - - e 7 5 l - G r 8 o w 7 C o - g 2 p B 7 g z 3 L s u 5 3 i C 2 j z s b - v t t R s _ 0 3 M i r _ u m B k 0 s i w B x l k 4 i C j g g q o C 2 t i 6 D k k o t L w 1 5 8 p B 6 6 3 9 0 C t k 1 8 J 5 7 7 r G 8 t 6 5 _ B 3 5 v n T 9 x 0 w l B z r p k R t 9 p v t B 2 v 4 n w C h k y 7 - F y l q h D u 1 3 n M _ l 1 - C h r l l n B h 5 n k v B v v g u 1 B t j j 4 K v v _ 5 H 3 8 6 y L x y u 3 F s o l q I 7 h h o j B q o z u G 5 y n k 9 C s w v w K - h w j G 4 n 2 n O y 8 z l 0 B l h 3 k f u l j 5 5 B 6 r 8 7 U 4 - 6 t V w r 9 8 I n 7 u p J n 4 8 8 K 7 _ j j Q s _ y j Z 9 2 5 x j B s _ w k 9 D i y v _ S j w 6 y 5 C 5 q h x 6 B i 2 1 5 8 B 6 w 9 - J i 1 m q U j t j x U l 1 1 n L 0 l u 9 L v 8 j 3 J - s 2 i h B i 5 q 9 f - l p i D - z 4 m I p q 2 w O 7 0 6 g i B 9 m u 9 h B k u p 2 Q u j - p Q 0 z t - 0 B o 3 4 s E 3 o 4 3 B t j _ n a j 6 2 - 2 B 1 z k g L _ q l 8 H z q 7 r L w 9 x 1 L _ 9 1 4 q B 1 l 8 9 U x 0 t l F z o 5 i H i - 4 o C 8 s 3 j z C 6 j k o P 4 j r _ H r 1 8 8 H 5 _ n 7 N k q k 8 b g o 7 4 Q g x v 0 e q p _ l E r o w l 5 B 4 1 1 8 H u t m 9 v B o 4 w 1 P q _ x 4 J q w 1 9 H 9 0 1 6 M 3 9 6 6 F w v _ i F v r k r L x 2 - i j B x h g 6 j B z t 1 l h C 4 y g v H 6 3 8 u H 7 w h n M r k l 0 O w r 2 l B o q k z E z n n j R 3 h w p D i n u h H o k w y B 6 j w j E 2 p 3 r j B 8 h _ l g B v 7 v n U - - z n V 2 k 6 x 8 C i g y 2 E p u x q m C 0 k 6 5 B w g v i K 9 m 2 q L 1 0 l H 1 g q 6 R 9 4 2 1 c j 2 _ - 8 B g 2 h v 8 B m m 0 3 E g i j t T s 5 k t K p l q h E v 1 d y h h T 8 q 3 E k x _ k B g l k h B t v 0 t E o 7 _ x L y _ 9 s M x x h v D x 4 s y R o - u w H x q w q G l h w z V j 6 i - c r k y 5 F i 3 s 5 g C 2 r 5 0 B w 6 y u a l r 9 1 E 4 m w n C q u m - T 7 s x k U 3 q u 4 R l k p g I w v v 7 E s 5 1 - P t 9 0 g F 9 6 y _ Q p s v w X p 3 6 m G y z q i G 2 6 m u B 7 o r _ D v o 6 6 V k 6 0 i O r 6 t j L 1 o u w k B 9 j i 6 X 2 0 n 9 g B z 5 8 1 u G 4 - h j l B t 3 p 4 Y l x z - n B 4 x s n C 8 s 1 z 3 B 8 w _ w B g r i i E 9 x j n K x 9 - s D 5 0 x x L 2 v r 9 F u g 5 j r D 3 1 3 w w K g u j s 5 D x l l p 2 B 3 n m i h G t h 8 l 3 D 4 5 s 6 3 B k 2 j p 6 B 5 q 6 1 j E w j x l r E u _ u g _ B w y s 5 v C j m p 0 I 2 7 w l _ E w i 9 k z B p 6 g 1 p B u r 5 m G 5 5 t 2 q B 6 z q x O i - 7 w B s i v z X y _ 2 2 B n 4 5 t J 1 k 3 - d - g - 5 N h _ 8 - C - 3 9 2 J 1 o 1 p D w o z u 4 C o o j l _ G 7 t v 0 K g 7 m n t C 9 4 o - l B k - 3 j O 0 r s p p B j 0 l 6 E g p 9 i G 3 _ j 8 N i u h z F w p s p F u h t p D 0 t u h c 0 4 0 7 Z 6 1 h s X p 7 p o T r 5 7 r D z j u 9 H s g n w Y 5 4 n 6 C g _ 0 5 X 7 m _ q V r 4 v n p B s v s l s B p t 2 8 L p g t q t C x q g z R v t m x F 1 o v - J v w j 9 Q - n 9 6 V 9 l 1 m B j w 5 g D j s o t G h 6 m 0 C o l u z J z g g t E v k 5 - C 1 x q t S o h 9 n F _ 9 0 1 D j q 5 5 J 4 3 4 y 0 B z u s 4 K - u r r u B w 0 8 k 1 B 4 q w w R 2 8 _ n D t 1 y o U p 4 4 0 m B 0 9 k q C w 8 i g I r p 6 y I i h u u G g o 1 2 B 6 3 x l J - s w z H g 9 r 9 h B w 7 3 - N 1 l 9 8 C h n 4 1 F z m 6 y E o q t 7 a w 9 z o j B 6 3 w k 8 C o q _ l G w 0 7 t V - h 7 2 W 0 0 x v p B t y h h D 7 v _ n F o o s 8 Z o w 0 y K x 8 - q g E g k p s O 0 3 o U s 9 q p E 7 - z t W q h i - E - q j v N 9 j k p B r l 0 p D 4 3 o - Y j g 1 z R r y i v m B p q 8 w L 2 h k - P i 2 w 7 Q 1 5 z l U 6 l - 8 C 0 l 4 _ Z h 8 2 l U j z 6 q r C 8 7 p x I m - 6 w G _ 9 x y T s h p 1 I 4 u 1 o t B _ g 9 4 H p n z 1 X p p m w C n x 0 o r B g w i k I _ v y s U n s 1 4 N 8 8 l u B j - q v z C - s o l W o t 4 - I v o x k M x 4 5 g M 7 k g r E q y l h D 9 g v 0 E - h 5 z j D g n 5 r E 0 i w h H 4 7 - g m D j g r n N q 0 h 1 N z h w 0 V 9 p 9 m R n t t 7 B - w h p N 4 q z 7 - C 6 h q 3 G _ - 3 q X 4 j 6 p E u j 8 y D 1 m j v V l u 8 3 I 2 o r l E 8 n v h I 6 z x s G 7 7 j 2 G _ v m - a 4 o 0 5 j B k w 8 m N k 2 u - 0 B - r v u I 8 _ g p s B _ 5 w h X v v 5 z K 5 3 9 8 B k 5 w 8 Q t 1 i 6 K 9 5 o q R u 9 7 p Z 6 x w q i B 8 y g x G s x _ - 3 B 2 9 k h e k m o w g B l j r h F o 5 h h k B z 7 - 0 K x s 8 y L s o h 1 t B - h i 3 0 B o p z 2 T o y v h H w o y o T v q w h _ B x 7 p p G r 8 r 7 Y 9 l r k B o w 6 v I x 5 t - E n i 6 0 O 2 m o a r r y x J t z x 9 F 9 z 8 1 P 4 2 w _ D 3 0 5 k C k 1 6 r F h g y j k B z 0 u r D n - u 0 E g z o 1 Q 2 h w u G 9 h h t Q 0 - x x H v r 7 g M _ q w q F 1 m j 6 c q 9 v 6 c 2 8 r p B x 6 v s E - y 1 n E h u 2 x L - p i k h B j u l 2 5 H - h 8 s K w x h 9 F w 9 h t M 3 n i x H y 7 k g E _ h o x w E _ 7 3 i V 0 v z g J s s 3 o J 0 _ v x w B l h g o D 7 p v h H z l 1 8 H g 6 4 k j B r y h i i B u r z j P z r j n C 0 m 7 8 D j v x u I p j v 4 V z n s u I j x s v V _ 6 w a m y 4 6 e 6 u n p D s n l y E g 0 k t M v 0 o o N o v q q j C 2 m _ h 0 B 8 p s _ B w w 5 _ N w 2 r 9 C u 3 k m j B s _ 5 k W t j y j D 9 g n 1 K y i 2 4 E m t k l m B x u t 7 U 8 5 i g F z s j 7 J s q v p G s - u t E o q _ 1 B q i 0 h S 1 j 4 n M y 4 4 q C m u 3 y Z 5 m 2 2 S 8 p t l S z y n o X u g 5 o r B i p l z E g g g - C x w 4 2 L m q u 6 a 4 1 n w V u 5 g - j B j h 1 - o B 0 q 3 p - E q g m k - C m 3 0 r H r o 6 z K g p o g B p 0 _ k q B 5 w 4 5 I g 5 g 1 N 7 t z 9 M y x 2 k M j o i z D 9 7 _ w D 7 2 m 3 M 4 8 l n D t u m y D 1 1 k - F y - q l h B o j 5 0 E 6 7 t 7 H j l 9 g B j x h i E q z t o B u q 1 _ H k 3 1 o b g l v 5 e m l r i B y y 8 2 E z 4 1 p M 4 o w 7 F t - l 9 G 1 m v 7 J t v n 9 Z o g t t k B 0 6 y 0 E r 3 l k E 1 z o l C p 7 i j B v 6 0 5 D - 0 - g F 8 t k 4 F 0 3 n t h C 4 q h m l B s o 1 x E 4 u 3 9 Q t 8 z g I _ u h o J - v - t g B 6 7 z j Y 8 3 n 2 U 2 4 8 x F 7 t w o 9 D 7 s x u n B 4 8 h w T h y v _ P k p 1 8 a 6 - u u K t s 7 i 1 B u t 6 h y D r g 5 - N o g _ 8 K 1 3 _ 6 D o 9 4 g D o j s _ _ B k s z _ j C _ v l n c x 5 2 i D 9 - h q U 3 8 h 1 H 8 q 0 i O v h m w c o j 5 _ M p 4 r t F w _ j u j C k o u p C i j _ x U r h 6 o G t 5 p r H 3 w m _ E 1 2 2 y I w g 8 j H w p 3 k Y 8 p y l P p 5 7 l C 2 g k h B 8 u 0 g F 7 g j 0 L g 5 4 w P g n l i e 7 k q r M 4 p v n X l z y v a 3 m v x N v j n 6 E z k x z N u - x 9 E _ 1 m 1 E 8 3 g 2 E h n p q x B v k q l F m r y v M l i u q J 9 3 r 0 L p 4 q 1 I _ h w p O q y n 2 B h g 8 0 E - 9 8 h S g 5 0 i I _ 7 y z J 5 4 t 7 N _ l 7 q I p h g 2 D 7 l h v C p q 8 o N w i n 9 z B 2 s 0 4 E 1 n t 0 d o 1 w w F w j l l E o p h z V 4 k 3 m b v l z o L i 0 v - P r l y t M i m j q D l 1 7 t V g r 7 v G k - p _ C p r _ n L h g 3 v H i y 1 t D s 2 z t V y x i 7 h B - l u n W 8 m z 6 M 6 p i j H 0 9 o h C x 9 7 t D y - 9 3 G h - - j t B 7 s h m c z y i 0 G 7 q s k N 6 5 8 y H - n 8 3 k B m p v 1 h B x k k m 6 C k 1 0 n n B r k g i a z k l w L u 2 m 8 7 B u 3 5 m d p x 7 - Y x x z j F y 0 v w U p x q i i F 0 h n s G u 6 t h Z v l p s F r m 7 3 a 4 t j k L 8 0 8 5 I u h 8 h n C r - 3 1 5 F 2 n i g f h 7 y 6 i E 4 z 9 o J n o 5 8 s B 1 l 2 4 3 B m o 8 v Q v 5 - 0 l B u t p s L w s r j L 9 i 3 6 m E o t v 0 n E g n r 8 r B 4 w 2 4 r D 9 u g t T 1 h 0 4 q D 6 u 6 g T _ h t - s D m h s t q E 8 4 k l 8 E v 9 _ 1 l K 6 m m 1 c t i l r n B q t 3 9 H _ 2 u g Y 3 - 1 3 O 5 5 u 0 E i - 8 9 G 7 5 k l T m g i t E g o y 1 V 7 _ h 6 4 C - n 0 n L - y r g N n _ l i m Y 1 h k s F v n 5 w 4 B x 7 7 2 6 J n 8 k v E h m m x H m 4 2 2 N v _ u x d t 2 7 - P x 4 3 7 E i h m k R 8 s y 0 O v v 9 q F 3 6 7 k 5 B g t w y I h 5 n 5 F x 1 p z K 3 - _ 1 H q 0 y 1 _ B j j - - l B u t 7 g S 7 l t 8 C z u q _ N j 6 q y F h s 2 m M 9 q v _ H n - g 4 4 C j 1 u 9 N i y 7 0 q B h r p 0 M i j w g R m 1 3 o 1 K x q i 1 3 C t 3 3 t V 9 o 3 s M u _ l 8 8 C 9 o g g s G 6 q x g E k v 8 h s D 3 m 4 5 E 6 o l 4 4 B v s x u J 9 0 m 9 W h u 6 _ v G 0 - 4 w S 8 g z 1 F r n g q b 1 q 9 s - E n w 2 m 5 B y u 3 g J y t g y h B 9 y y l L y k t y D k u 9 2 V 1 h h 1 E y m o 5 Y x s o n f g 8 p p 1 B v h 6 z O 1 q l w S 7 z 1 g F l _ s 5 K q r 8 q g C 4 p y 4 D w m 4 y y B k 6 8 i K t r u j v D 0 _ 6 6 T _ _ n 1 U t r y l Q v p j h G o g x z P v _ w q R k 2 5 6 J 1 m w i H i m 2 y J 4 i 7 1 J l s l 0 j C o 6 q j O s 0 l r V 0 o 1 8 v B p 3 q 8 v B q 0 8 7 Y q k k q 3 D _ r v y B r 2 6 x t E l 5 1 - D 0 s 7 7 M u g 1 3 7 F 5 8 z i U t s 4 6 S z u 5 v Q 8 5 l 4 a m 0 i w m C 5 6 y h 4 B n t p q G m s r p F y 7 1 v r D i p i k F i s 1 y V 9 6 o o U 8 _ _ i 2 B s 0 v 1 9 D w 4 3 x s Q r l o x J r 0 z 3 j H 1 m i x N x g r 8 d x x h i M 2 n j m D v j i x h D i 0 s 4 b u m o - _ D n g i n t C o j y w D y 6 2 8 B 1 6 _ q 9 B m 9 o w O h v i 8 J p 6 4 8 V g x g 8 I n v 0 q G i 2 y 8 J - _ p w l B 8 0 y p b q n 3 s M y p 0 - O r 8 s 4 F 8 0 8 m I i z t 0 i G 8 k 1 s E z o r i l G q 1 j 4 N 7 s u 6 e x 6 6 z U t 7 k 7 3 C 6 i x r U _ 4 3 5 S x m l 6 M z o 7 4 K 7 h 2 p L k o g z Q j 4 6 k K x 8 3 g 0 B y 8 s _ Q u 1 l v h B 6 t 7 p D 1 w _ h G v m - x T v r p v k E x s 6 v k C 4 k i 7 g D - u t p Y _ o k 9 b i 3 k s T - j t j j B z q _ z q B 0 j u 4 i B 8 6 o j D i t 0 4 0 B o z r 1 t C _ v 2 2 I 8 k o t w C 1 _ v r E 0 z l l h B h k k 9 D q x u x F y v 4 i W p 3 7 0 x B i 7 8 y P t 1 g o 9 C s s o r C 1 u 7 9 C g 2 5 q B q u z s O u w 6 3 N 3 j 5 5 p C 3 x 9 v X j 1 j 1 L 5 m u y C 3 l u y F 5 q 1 r P 8 w m j D 4 5 v l D q 9 h 0 o B p _ 9 m e 6 x z m u K i w i s X 1 s u 0 D k p j - K z 1 n v q B F u x 5 4 B 9 y 4 T s _ l 7 r C r - v l c x m q 4 a h 0 0 l F 2 m l v J z m i a o v y M 3 k g 9 B n 2 h m E 4 l h j N l 7 x 7 W v i i 4 W 3 p 1 x D 9 8 g v B 4 l l - I p 0 q 2 L n 3 9 v M y t 1 7 G n h w 7 C w y 2 9 D y 4 6 5 P x m t u F j w k h O 4 4 s 8 X 0 6 p 0 J l k 1 5 N i 5 y r D w y g v V n m 0 z C 8 j o q H v 9 t q D k 7 o i D t 5 5 4 G g q j p E 3 p t m K n 0 n q L 2 7 k - B 3 n 0 r B h y 9 y B 6 w z t I n n t t U g k 0 o K 5 5 h v P 5 m l y B 1 v t 6 O z j g - g B 1 y z v U h 2 _ o F m 9 1 9 U _ i h _ I k o 9 h G - s 2 y n F - 2 j 8 D x k m - D 6 7 w 4 V m j u - T o o 3 q G l g j k B x t o l U i - g 9 F 0 r 2 6 v I w _ l k i B s m v 1 U s 9 s 7 M k g q 8 f t 7 g 6 x I v l i p M - 8 5 j W q k y o z B u _ r 2 z B q 5 h u d _ w i i k B h v w 3 J n q p 4 c o z r 2 F 1 8 p 0 n D m o m 2 3 G x m y p S 4 - 5 y K x 2 - 8 F k j 2 k R o g 8 i v F r k q 4 m B z u 9 9 e o 9 2 - Q 6 5 k t K 5 2 r x m C q h g 4 R s p q o f _ 6 t 7 V y 0 s x R 2 j 3 u J v y m - W 4 j n k G s 8 i h a p _ 8 - m B - s w q J 8 k p q F 8 8 t v o B 3 w 1 u G o 2 y l m C 9 u k q J p 7 u j I 1 4 n m M t 1 n u C u x x y I 0 h w 6 i C k _ s u G 6 p 7 4 6 B z z j p C 1 5 i 5 G 6 y 3 g a _ w j k I h y j n G j u w 5 E 6 5 0 z F q v 7 n W n z q l F 0 m j k a m 0 p l L l w x x e 2 0 w o F n j r 3 W g 6 n l E z x 8 3 b k v s 0 0 B 9 2 4 6 W t j l h 2 C i t y 4 F t i g k S 7 x l 9 O p 0 9 h C l 4 7 _ q B 5 i 4 8 o B 8 s 8 4 G 9 o 2 x W i 8 w 5 F 9 u j k c r q k 7 T m 7 x z F w 8 i h J s g - 5 j B y m h j F x 8 k 4 o C l w k 5 C _ k l 4 D 1 q h x B x 5 o z P m v 8 l n D l 3 0 w n B n p 2 n 6 H p y l 4 C o u 8 9 H 8 q r 2 H 2 w j k a i - 5 0 D 4 g 4 _ _ E h j t y p H _ i j 5 p H 2 y 9 0 b p t p 9 Z 4 s n j a 7 k 6 2 G h 6 3 o U m h 0 7 G _ 3 k 5 s B 5 w i 9 B r x - 6 Y s 4 2 - S o u 9 7 8 G n l _ 3 z B v h 9 r H x q 0 z G l 7 t p E v m l 9 V 3 z 1 h F h 1 s t S 6 t s r J 8 o j o J 2 y z u i E g 9 s r d 2 s 4 o u E h 8 w u V x 7 9 0 E l _ 0 u s B r _ x 0 E h u - 5 7 B g o x 1 q C - 9 l S h 7 u n H 9 7 x z t B 6 t 6 3 r B t y r 7 S 9 w k x f o s q 0 w D 1 m v w D 5 1 r k F n n 8 s Z n w m w D q 3 _ z V o 7 0 b 5 4 7 k M 7 x r - I _ r l h I r n j X l m u 3 o C o 6 0 x w C 6 5 7 2 1 B i _ u 5 C z w n x m B n 6 p h X h 0 0 y c 1 w n W k r 4 j D j i l i R 6 1 i 2 D 8 i k S 9 p 7 4 Q s _ _ s Y n 4 6 6 X s - q w L q - h d z h n 9 p C 0 v h 4 o B h 2 1 z Q y k q v t D - h 2 q E 3 m y o 6 B 0 4 g 2 D 2 - x h J v p x v C z u 6 t 4 C u o w o H r 8 j w m B x x v 3 R y m 7 q L n x i 6 L i n z 2 N 3 q k 4 n C g t - 2 D m z z y T 2 4 4 r b 7 m y 8 E 4 2 w v i B - u n t G j j _ w M h l 4 q 7 B l z 2 y 4 D 0 z z 6 J - m 3 t F o 8 i 1 G 5 4 5 k N 0 - m u E y _ 5 g 0 B w 3 3 _ X w l s p N 3 8 k k m B w 6 9 p F 3 - - 1 K u t - _ H 7 y t 0 G 2 7 3 2 a 8 r q x P s v w - U 7 1 3 o b k k v 7 f p z w j i D g _ j l I j 8 w h Z - l h 4 d 5 y 9 - 0 C 9 q 0 l B i v - s G 5 w _ 2 B 9 l g o w B u 8 r y w B 6 8 h 8 C t w 6 4 E - 4 2 1 C 8 j g 8 u C t w w 1 M 3 _ o x h E 4 u 6 o D k _ j 9 l B i j u 5 X k 8 7 0 i B 9 2 0 4 C o r p m T 6 y - _ K z v 3 h c i x - 4 r E 5 x s j o B o g u u c j 4 r y X k r r g t C 5 7 k j n B x k v _ _ B 9 u 4 y I h 4 1 x v B s 5 7 3 a x 6 t w D h m k 0 I 2 o 5 4 y E 9 4 s 2 I 8 g o 2 u B z n q n n B 6 4 p i N q 4 3 2 H 9 7 8 4 S i t i n G n l k z D 8 1 q l G u g 8 j F k v x _ R 5 n r n O 5 o j t J 6 - 3 5 d _ p h v - C 2 j _ 9 N o _ 4 2 m B 0 1 2 0 y B 6 o i s I - z v i 9 D r p t g Q y l 1 5 P n j 9 2 U j p k v Y n 0 g 4 H 7 u j q r B z - u 8 E l 7 t u E p j - m U v 7 w g H r m h u I s 1 0 r s B q h u x P 7 o t n I p y 2 g 6 C 6 5 1 7 B 1 o x z t B 1 x w j r C 3 0 0 x p B 9 5 6 0 N 3 v s z t B v g w 4 C r t r 4 h C m w 7 o z B 2 5 3 r E 3 7 9 r z B t t x o y D u q 6 4 E v j 8 2 D - u 7 n M t 7 w 4 1 C 6 z l y L _ 0 4 1 O 4 x 9 4 P q 1 g 5 8 C - w i l l C p m 3 o X 5 z 7 w G z q j 4 d i 3 _ i _ D v p v 8 U 4 3 2 i L - t v 2 q B w u l 8 T 4 l r 5 1 B h v g m s B 0 k q w I r t w g n E y u - v Y 5 u 7 o E o w - 4 T z y 8 0 u B y 7 r 4 E q q o z G l o q j N 5 q 4 i T l - n j q I g 6 - - 3 C 8 v 3 j O i w 2 j 2 B h z 4 k 8 B 5 p u t I g z 1 u D t _ l o R s t l h H w w 3 q B v m w l F t s o i C h 0 q q S 8 3 h r x C 2 k z k n B o i l W o t 3 p 0 B x 4 2 - P n 3 _ w C 2 j r g o C p h _ q s B 6 j i 2 I h y _ t i B _ k 0 8 Z h 8 y v I m z 7 w H k 0 o 9 1 D 8 y 1 p 0 C 9 - p z x C u l k p G 8 6 _ m q C j 9 0 r N 0 6 8 z G 8 y o m a 7 n m w F j u _ x v E g 8 m w j B q 3 w y u C - g o 7 l C h r 8 6 O 8 q t 6 h C 1 v v o k E u 4 k k K 5 x g 3 N 5 g - g 3 B j j i 1 4 D y m r - P 4 o g - 6 B j r n 2 h B x 9 5 q U 3 o m _ B k s 6 2 r E r 4 s v y E 9 t t p v B 8 3 q i O 0 y 4 y e k 6 o i O 3 i q 3 P t 9 z g B 7 u 6 p J 5 7 _ 4 R t q g 7 j B s 8 q 3 U n j p x y B 2 - x j p G _ q s q k D 9 - 5 Y o t 9 1 o B t k p j H u p j 6 x B s 5 o 5 V 3 g u u g B n 4 j 1 E t s 5 6 V m w n n a y s x _ y B w s 6 m M y i m - n B p i y 6 M 2 u 1 z O w k r h K m p 6 y u B u l p h D n u 0 1 F n 8 7 y f 1 0 u 0 u B n t 7 P 3 6 s 7 E q 1 n y v B i _ w r J x 6 o 2 G i 2 v 5 8 H - g m l L s o 9 o N n q g q G y 4 s o Y g i l 1 H 0 h u p G m g y 3 x B z 0 z j R 0 5 4 g i E 5 1 0 1 K o q y y a 7 - u l Y 1 _ 4 7 y C q 0 l q H s 6 r 5 q E y v s 1 g B h x o i o B - 6 w x J v p n 8 v C v w p 6 L m t r 2 Y n m k w R x 9 h - V 3 z _ u g B u _ 3 z V r m v p v B x l 1 2 G o j o q t B s n i g 2 B q h x y I 4 m p 8 4 C 2 3 k r I m t n 6 M 7 n u j J 4 i q 8 v B m u 2 w 2 B 5 i h 1 X k u 3 q l B p h 3 w 2 J 6 z 4 x h C 1 2 u t z E j 4 t x m C i h 3 v O o y w q _ C r s l t y E 1 9 u 0 G 1 i 0 k y B n 8 _ _ S o 3 o w v B 0 y k s N u _ q q P y x o 7 w B v h 6 j P h 1 6 7 U t h _ t _ B g s m - d k 9 q 2 J u m h o G u 0 9 j b s x t w - C v o j 6 g C s h m 9 D h m s p c w m m n t E q o 6 0 P i 4 8 1 l B n x x r U y x g w e q x k z z D _ t k h G 2 2 4 s T 1 o 1 j J 7 s y 0 H x m - 3 Y n 8 5 q l B 4 6 w 6 B q q s h D w l 9 y v D g 1 x 7 j C s 7 5 v 9 E o x 9 g h C m x 3 w 7 B i _ r u y B y p p n g B h r i k N 4 g k p K p y m k G p - o v J 1 g 4 y Q x o s - W h i z r C 0 q s 5 J n 4 q v O q s i h s D w 2 _ 0 F g p h 3 I i 9 g 8 C n k 5 8 p B n p o t S r j 0 _ j C 8 p v h F 6 u u _ C 7 z 5 v F y 7 q t Y v 2 1 i T - h s 2 V q j m n H n g w 3 r D w t n 9 v B k 6 w v T m 7 i 1 H w g h 7 P 7 h 1 j U w 9 k q i C t 6 m n K 8 p x h Y j 8 n h r F m t 6 _ L n l 5 n B l 5 v h D p v Q 9 g 5 N 2 9 m n C y 7 z z E j 5 9 r C 4 _ _ C 3 z k u B y u 0 2 O 2 k v l C t w y Z v w g 1 V _ x 2 y C y m i C _ w n Y m 7 z w B 7 x i w I w 6 - T j o n W h _ z y C y 3 o 4 C 3 p q j o B k j 2 m B x 8 u n H p y 9 z 2 J x 8 i 8 x E q w 8 l O r o 9 l B s x x g K j r u y D g l 4 p D h _ 6 u R 9 1 7 4 O - n m j B u s 3 1 T i m 4 - F 3 5 l h G n _ m 5 C p _ - s 6 B h r h 0 H 5 w m o B s m w 1 B _ j k 7 D 1 z z - C l l r q B i 3 5 j B k r 6 n U 7 6 q Z z 4 l 0 J o r p g F 8 k i o B v 4 y t p B 6 s 0 x B l l 8 o D v z t D v 3 9 C o q 1 x B 4 1 1 0 G h y 5 7 2 B z F x x p i B r 9 q 5 E t l 6 o K 1 m w q I 0 5 7 k r B 1 j l 3 G k 4 p 9 C l t i 7 X y _ w f s 0 l 8 J 0 h v y n C 1 v z Y _ i q m t B w 5 j 5 G k k y x Z r 3 y r h B _ x u q h B s n 8 m a s 0 h v S 1 p l 4 X _ x 7 6 p C 2 m v _ p B y 1 y j r C v 8 m 3 Z m 2 w 1 v B s i w _ 2 C p s q x T 1 4 x n L j 6 3 3 k B x n 2 s k B z n 1 5 H 4 j 0 v l E 4 0 l 2 g B 1 o k u F i 3 z 6 c u 6 4 j H p - u t q E 3 x z 2 x E 6 i i s 4 H 4 x t y Z 0 8 r - N x s 0 s K 9 6 g 3 D 1 p 8 u 0 C m 0 t h R - 4 j q M 4 u 7 w D 0 z 2 v d 0 m r z i C 0 t s 8 W h u 7 Z 8 m _ h i B z p h 8 9 T i 2 0 g X 2 u w y _ B l p x i m C p - r r 6 B t 7 0 2 Y j g 2 v W y k 0 9 L 4 g q g C 8 s u 4 - D s 4 _ n 9 C y 9 8 9 K - p k l 0 B - o m s u D 0 y v x l D u o o l f 6 l o o C t r 7 n H k k - 0 F t 7 p y k H x 4 w h b y j o 2 _ C n p 8 q W q 2 _ m r B s t 6 z O 5 4 l l 1 G w t p 5 n K y x z i p F - n 7 7 u C s 9 s 1 B 0 - - s 8 E v t v 6 K z r - 7 v H p h u 7 B 1 t 1 s H 5 g x - U n s 5 h P t 6 n 8 b o x 1 t S v 1 p u B x 1 n - q D o 7 k x l C r 9 g v w C m o j i u B 8 q h q 4 C r g n 6 L z v p 1 I m g z _ y F t t g m l B x o 5 9 C n v - 1 E t 5 9 z T t 0 i - O y j x 5 2 B 7 0 h 4 i B x z l - f t u 4 n j B s m 2 9 l B s s 0 5 N m t u w 9 D q z n u Y z h 3 3 b l h _ w 8 E l 3 1 2 w C 1 q 6 _ k C o i q g X n x i g 9 F k h 7 g I 5 0 r s D n 2 n i g B h m g l q E m t i n 1 D q i 7 x E _ - v k v B r j k q V 1 m j z w C - n x m E l - 0 8 o B 7 _ 8 w E 9 k 8 y h B t - s x k D k h z t K s r j 9 O j 8 _ 9 R r h 2 n N w t 1 w z B 6 s r Y m q w 1 E 8 _ 3 n n D r 0 _ 2 p C n l m 9 i E m 8 t u r C z _ 9 j a r 4 - w G 3 m 1 j w D j 5 5 1 j C j 7 o 2 g B j p x o O 6 s n 8 h B u 3 m u p D r n i 5 s C l 7 l v x B 3 j k t 2 C h i 4 7 o D 9 8 v 5 2 D i 8 v u b j w p 3 o B j x i 4 4 B q n y 6 y C m _ i r N r y x y 1 C r r w v I h m 9 v G n m t 7 E i 7 n q K k q o 5 m H u l 0 0 o P v k x h H v z 2 5 a 6 z - 7 i E u y l t N 8 6 p z Y p x 2 s X u q 3 s f x g 0 8 m D - t 7 l q C g s 6 o L 1 3 7 5 w B k v 7 h I m r m h v C _ u - 5 - L g o 9 2 5 F u p - n I h g j - C 1 i 3 h U r v 6 2 J y n 3 t r J k i l 0 j G 9 u - v q B g r 8 w N n 9 h r O 7 8 x v B l h q z R 6 i m x B w v g n _ B 7 1 0 x S r 2 4 7 x D 1 x - _ I 9 7 7 6 g F 1 x 3 l I g 6 w p 9 G z u 9 g v C 2 2 y o 7 O u z 3 t z E z 8 v y G 0 q w 3 a v y n r I u q 0 o N 0 1 k x B w 9 7 y m B 4 r 4 w 9 B r 4 p - y E h s r s g B 9 q - x P - r w m B i l 5 w c 7 3 g t d g p l - y B u j 8 m r D i u v t o B y w 0 p a w g 8 v B u o n t 7 C 2 5 6 q D v n - 2 y B x 5 w 7 K z g j y V g w j l 1 B 6 z - 9 i B 9 9 p j u B 3 p h w s D m v k - v B q q m y y C g v z 3 D - 7 8 q I j z u t T 4 5 l j 1 D 4 _ x o s B 1 4 i 3 8 D j u 1 o H g - w y B 1 1 4 q M 9 v 5 g B r 4 1 s C l q 6 3 B u 8 u x X p o 3 _ k O m - m 6 w E 9 r v _ p B p i 0 y 3 D z z - 3 K q t x t m P p k r s v E v 1 - o i G x q 4 y H n 0 7 o z B l 9 6 p E y p h 2 o E 3 i p w D k s _ y O - _ 0 u L p q t g c z r z 3 K s 8 8 k 0 E 8 q x z x B 9 m g k g D m r 8 r K s j l q 0 B 3 w _ y y J 4 l 8 u P 4 - j r y E 8 7 9 r h E _ 4 o y Z p 9 z p C 0 u j m U x q 9 q e 5 k w 8 I 0 - 9 n W 5 5 k h V 9 n v u y B v 2 0 w G w 0 - 1 I n r u 1 C t - _ m J y n h 8 C z - n u f k 1 w y 2 F _ 3 4 j j C y l _ w v C m g n w D 4 y y a n u _ 5 B 1 5 3 W y k h 8 C o w 2 3 B r x j h H h t p 7 C n 4 l y C j v q 3 C z z t 9 p B 9 v u n D o v 8 g W x 1 k 4 M _ g 0 v K 0 6 x o B k k m 3 C g g 0 4 W w m 7 3 K 1 7 2 t D j h h 0 I l - g g C 6 3 r H l x r q K l w g 4 D 2 - k o B z p 6 y G y _ - n s D u 1 v j k B o z p 2 B q 7 3 r R 3 - 5 i x D q i r s E y 3 9 5 k B 5 o k z Q 6 z u 7 B z 8 5 7 F 0 j t 2 U g h 6 1 O l k 4 x T o p 7 n I x o - g r B 0 w t 7 I i n 0 r k B s l 0 5 J _ n 9 q W 2 6 - 9 D v 8 i v G y 5 q w z B o 8 7 n O 5 2 r 5 T 6 l t y E w 7 0 v J 5 j 9 y N 9 v 2 4 B m 6 3 x c - 3 5 M q 8 9 u B 8 6 y r C 3 u 0 z G 2 x 8 t C p q w p H s 7 5 S _ 7 6 r Q w 7 x q K j g g 4 L h u 3 o H k 6 i 6 Y x 5 5 y m B j p w 8 H 6 g t _ C 3 8 3 g B _ - 5 V u j - o D x w i B 6 q x 2 H 4 3 z u G h s m m g B p 7 m 3 r B s 1 t M _ 3 5 j I 1 q t 4 Q h s 1 G o w - g E 0 7 8 w K s 4 3 n M q k s w G _ l k 1 C k w m - E h q r o b g n s r o C k p w - C 5 x u w C 2 h _ i H 4 4 4 9 L u 6 g y J g 1 x l Z 4 2 4 4 J 6 0 k g C 9 3 l r C 2 9 l s H 4 w - v J t k 5 y P 8 6 p j Q i r w n T _ 0 z j r C t 6 y t 5 D g 0 y j n C g s 7 9 p E r l 4 k r B r v t h 2 C y n 7 w i P p 9 9 x R 3 k k r F v 6 h _ 4 D r 8 l 6 u B y 5 q 9 y H 6 v 2 g V 6 1 x p J h n i 4 7 D 0 j _ s 8 B j n q 6 C k w 9 s 1 B h p 7 1 p B t v x g R n r j 5 J u 1 - 7 g L 0 w s 5 w B w - 8 7 S 5 i _ 0 i B 5 4 1 9 0 C s p i 3 4 7 B x 2 r 6 R 1 w 7 g Z i 0 l 9 Y 9 k 8 2 p D 7 - 1 Q _ m 7 v w l B h 1 u u l C v u w h Q n j q 7 j C m t x s k F 6 3 z s 9 B l 3 p j g B _ 0 5 W h l 8 k V i t _ y t U 5 5 6 6 y B k 0 m 8 k B s n h p 8 C 3 q 0 7 d t n 6 q J q s j m H j 3 9 k 2 C w p y 4 D t x l t K 2 y m z b u 1 n 3 H s z _ - n B q 8 6 q b 7 9 m x Y - h v i S w j 0 U j _ y R w 4 v v n B 6 1 v w y D n 8 - r W 0 o 5 r L k n 8 i K 9 9 y s x B z k z u O w g s t t B u _ i m Q _ x h 5 g B n g 5 o E k t 4 4 D m m 1 6 I 1 v q y m C 6 _ 1 7 L t w k l N _ 0 7 9 4 B _ s m 7 I j t z 7 w G u 8 k j E i q q z 1 C - u v 2 L 5 v z 2 1 B - 6 q 2 l C p m t y M 4 o 3 2 P k u r h K m i v h H r 3 2 2 n B 0 _ o 9 D l 6 r - q B x i 3 o j D 3 q 7 q _ B l 7 - y L k w 8 4 P u i x 9 u B s u r r l B i 6 n z J q q o n J l s 1 j X t r 6 8 u C 9 9 j x w D q j l 7 0 B v j w - m B q 6 m 6 5 B 8 0 2 o I 6 h g s G z p k r k B p w i u E u x 2 2 T 2 t k p O l 4 - 7 u B i i w 0 g B 7 z 3 9 s B 4 7 h 7 K h j v 2 D q n n k V 3 _ 9 v i B q 2 u m Y 6 o 2 3 G m 3 - 7 M 2 j i x M 9 v 1 7 p B 4 t y u x B m x 5 l G o _ 4 4 F h r s 8 1 D w 3 z r I h 6 4 9 Z 0 s l 3 O r 8 q w e v q r d t z 9 p m B o t 8 8 B 0 x _ m 3 B l 8 2 x v B 1 g - q y B v l _ o C 0 x j x V m z u 4 Q t k v m D t w k c h 8 3 K q h s i O u g n v l B o h q _ g B n 0 z q q B 8 q 9 s V l i 0 8 T y 0 y j b o _ 0 s E q m q s D x p s _ h B 7 i 2 h r B l q i _ 2 B n g t 8 z D i u z q B z w 7 h B 8 v k N r 0 p 0 P i o n 9 M 6 z 5 w I n s u 0 B 3 3 3 g D 1 q 1 3 H r p n 1 S p 2 i z m B 7 z k o d 4 y o u L 8 l p w E l 5 r k E g x 5 v D 6 l m 0 2 B 5 v 6 9 G w w 0 v B k k u 4 K i n l x y B _ 7 r o M 5 g - 8 T 8 2 _ n j C s 4 n v n B p 1 3 4 D r 7 0 Q x v x 2 I n m k k C l s 0 e y q 2 o g B t 8 8 0 B 7 u 8 5 D _ 8 7 P 5 t _ 3 C w i 1 J 7 g 7 w C o 1 o i B s p g 8 B n 8 - x D _ m 0 6 D u s u i r C g 0 3 h C q 5 - _ M t m 8 Q 7 z o 4 B 0 n 7 c x 8 2 2 W 2 q i z D x s i L y 0 q z O r 1 6 o D - t m t z B y t s p d 4 y _ m I 1 p j m c 1 5 8 1 c u - n 7 s C q 1 q r W q 5 k 1 4 D m o w - k B 6 h 5 - h B - x q 3 J t t - 0 D q y l 8 W t k v 1 I 7 m w z l B h g 5 8 B n 0 k x s C j z t 0 L i 4 m u d 2 u q - N 1 3 q s f l q t w B t i 2 p Z j l 4 t L z 4 6 8 G _ 4 i p x E x y 4 h X _ 4 u 1 h B u o t t K 4 3 o z Z q 1 9 x j C u r 1 w H h k q 6 5 B l 2 5 g U u j p l X p _ w y R p - g y H r i k 1 N 7 o 0 g K s 8 7 C i i m 5 P 5 0 v 5 E y k o q M r h 0 p N 6 w s 9 h B t u h - Y p 2 h 4 o C i z 7 w Q w q q o e 0 t 4 3 F 3 4 1 n 7 D x 7 m k g C i q 0 9 z B j 2 i q W 2 5 1 x N i o 1 6 R 4 6 6 h I g k z 7 I 7 r - n J 1 s i k D 1 q _ t C o v 6 7 M _ 1 1 j 0 B g j 9 7 K 5 o 3 6 D y u k q F - h y _ r C k r 3 p n B v u 2 k b r p x 2 I 7 9 t 8 X 8 w k 2 I k i _ 8 R 0 p j o 1 B p v w 0 T x l v i J 4 o i k Q - x s 7 H k 4 y r r B k 9 i 9 D g _ l 0 e y l n z E 0 m y g S 3 u w x M o _ 7 o C 5 h n q k C g o v k B q z 5 r N k 6 s h S 2 w 2 2 G v s h w F p w u 2 D 1 t m l C p 7 7 4 E h j j v e 9 k 7 1 l B g g n v H 0 h k k b l m i 6 D p 8 m u f q q s i E - r m _ H r 0 o q E p k - 9 C k g 7 u R 3 r s - G j - 5 9 9 G 5 5 6 l 1 B 0 l 4 k i B 1 n 0 - Q 4 0 v 3 B g 7 9 0 N r m q u O 3 3 t r Q 4 5 3 5 x B i 0 v 1 D i j n D - 3 s 4 G m o r s L - h w s E 1 4 h l C 1 2 q n D z t w r f 8 w o n J 8 s - 3 D 3 - 9 h N n w w 5 B z 9 p y G 3 9 r 0 D 3 4 u 6 s H i _ o _ m O h 8 k r O 2 5 8 g E 3 4 t 6 7 C i x 1 v X 0 7 1 4 F 3 2 i x q B 9 y p 2 Q 6 5 g v a g u k v M q 1 7 8 g B _ 7 6 j W 4 v i i i F g i g t F t 1 q n B j u 0 s i B p m s p p B 4 4 z _ E 7 w z 7 o E m l g p a _ 7 6 i 0 B w o l 9 w D 6 h 9 6 T 4 r 1 y 8 D g o 5 5 l D 6 o v n C 7 _ 6 p O p y 4 5 B 8 h x v O 2 j 7 o D 8 r q w b 8 n l y I t y _ 3 N 4 8 t s j B h u z k B x h 1 7 B w w - 9 l B w q p Q k r t t E k 2 x 4 L 2 8 k 6 s B z r y p K n 0 7 z 1 E g o y w D z z 3 _ t B 2 4 - 3 M 0 y 6 _ h B 6 w 7 u P 6 l w v k B s 4 r t r H o 7 q g M 0 l u 9 x B q n z 0 v C y n o 3 k B 1 t m m h B v m 6 8 N x k z z E 6 q y 2 0 B m t q k C y p z o I x 2 k i v D - h y 0 j B l l t m M z h g _ D 8 n k s T i w 5 9 Q m 2 v s K 8 h y 3 O r _ j i C n p - l D g 8 x u D k 7 6 i q B k j q _ F n 3 o g F i u w v D _ q m x D 4 o u n B h z h T 2 g j l j B l 6 o k y B j 5 x 2 E _ n n 5 J q h h w T 1 k v 1 E p 6 n y p B j m 5 0 7 I _ p 7 6 Q o v 7 5 W w s g h D i j 6 2 E 6 4 m F 0 k n _ G k z p _ W 2 6 m 4 Y z s z _ h F 7 g 7 g L m 6 q r C x r 3 m C 1 0 z 4 C z - 1 k K x 4 9 p l B n 1 w m L u l o z W 4 j 9 u D 6 8 t o q C g w r s B j 4 y 4 E z t o - W x 3 j 5 R t x p l X y n j w z D g j x - o C m x y 0 B q y 7 E z j n n B w i 4 0 0 B 3 h i 9 S y 4 v U 6 q u l B n 2 6 F 0 3 h z U 5 y 6 5 T l x 6 p _ P 4 p v 9 I v l z _ 5 C u s p x C l h z q B q 9 l g 6 B _ y l o B 4 6 5 0 e 8 w 7 Y y 8 6 7 N g s z u - S 5 v 6 n 0 P h n g 7 F x 4 6 4 K v q - g w F 0 j q 7 Y 2 i r g 1 B v 1 o g F 9 0 0 h Q s u j S l n x x V 4 8 z 5 F r 7 q 4 H 0 4 7 t Q r 5 i - B 6 2 9 f h 9 l 4 X n p p 8 K _ 6 y p v C _ u 6 k R 0 m 1 - Z 5 4 6 s E g t u w J n 2 3 3 E k 8 q _ M g 8 t y D 6 6 7 - s C 2 h h 5 R p y x _ Z x z v 0 L 7 _ s t I _ k l x L g 8 y w J 6 v _ v r D v p s 5 W 0 7 i 5 V - 2 2 7 3 B z w t T i w l v k B x h t s x B s m n y s B 5 v h o r G k 0 i l C o 1 r p 3 c 4 _ j 9 l d u m q 7 C z - - y E 8 - 0 0 r B m j u h M 1 6 l _ C k u r P q g o u z F u q x p 1 C r 3 h 6 w B m 3 _ z K 9 1 3 9 I 9 w w 6 p B x i x 5 o B 5 v w 1 2 C 3 v 6 8 g L z t i 6 o G - w h 3 P v v l 7 R p r m k G h g 7 3 p B t k v q q B t j 3 g Q 0 2 0 7 p E y 2 3 p E q 1 8 m D w t 1 9 S i w r i 9 B n 8 q 5 G 3 8 Z s 8 o 3 G 6 p u x M m 7 v g I r l 1 u C 9 t l t E 0 - v s W 0 t 9 x V u o w m J z i 4 0 H - 0 k 7 n B 8 l 9 R - 4 z _ R u 4 l t G 4 n i 5 2 F 8 p w y R h u x o g D 3 6 q i h H g l q 8 N p k q 6 g N 6 2 x 5 P 0 w u p t C n k t z m B i l v - i D h k r m B 2 3 q D p j - p C - p j v v C 9 g g 1 x C h n q n i H 9 o 5 9 x F - _ p 3 G 4 6 5 l f 0 v x 8 z H 3 3 2 t C 1 7 i - s Y 1 z k s _ B p z p m L l s 5 0 j H _ 9 _ r y J x v r s Y x 1 o 4 K 5 h 8 l O u 9 h r M g k 9 i Y q x i y v B z y n 5 E z n 6 - M 8 v 1 5 8 C l o r _ R t y u x P n y t 7 N 0 9 8 u Q 7 l v 2 2 S 9 t n r l B 2 5 v 8 q B m 6 r 5 k J 9 2 - w i B 6 u 1 - r C 9 1 r k E x m h 4 O y t 6 h R p 5 p 4 I 5 v x y F 4 1 r g E k o x m F 8 r 2 y I 0 w u k P 3 - 0 x N q 5 v _ L 4 9 w s L x 4 m p G k 6 j z T 8 - o Y 4 g i l H z 6 t p K n j m t G u z 3 - k B m _ 2 r F 3 z p 2 D y m 1 x Q o t k 2 Y u 4 3 7 n B 9 - n z F 6 k j z N h x x q D 4 _ 8 9 a w l 6 q B 6 s m i n B - 1 m p F 2 p w n F v x j - I g 2 y p z B 0 j 3 _ d 3 u 8 i Z i x 6 k F - 7 q t C r g w z F - h i 2 L 6 h n i n B v 5 i l q D z 7 h r 5 C 3 9 l 7 Q l q 9 v K - 4 0 3 I s 2 y - o C t k p o H 9 k 3 4 C g 9 9 _ a 5 u v 0 k B n v 1 l i C _ w 7 j U v l 5 7 B y g q h m B h p 1 r f - - 7 8 t C z 3 x 8 L 0 u t m O o l r x G 0 7 6 g g C h o 4 m x F - 2 r v j B u l g p 2 C y t x g H g k z n x C 0 k y 6 2 F 3 4 s t F w 5 7 w L 9 s 3 i C k v 0 w B _ j u q C h p U u z n D n v v z C 7 7 k 5 D h 6 q l I 7 t p v b h i u t I 0 j i 3 6 B j t g - i C 9 z n 3 j B v 8 5 z I - y m 8 k C 8 7 i 0 R _ l 1 3 F n t q z O 9 k u 1 K j n u 0 o B h 3 z v C x 6 i _ D 9 k n z h B g r v y C t 7 k u _ B 9 m i 9 D l 9 1 8 N 0 t u i L g 8 2 1 E y 2 j i D - 7 u q F m 2 3 h E 4 t m i E s t j 8 K j 3 1 9 C n u v u R h j 3 9 d j m 6 1 m B 5 q y 0 F 1 s _ 4 G o y u 0 S 7 z i i O k p 6 q G 7 2 2 7 D m 3 x k 7 B 4 t w z J - 1 i 2 D 0 9 s s F 2 z 7 n 2 C 3 l g o i B h 2 r a l 8 1 8 h B w g l j G m 8 q 4 m B g v y k w C h 4 v 2 B 1 5 u 8 Q w l j g D 6 q p o P v 8 4 p b 0 m l q N 4 k 0 L 4 z 6 Z t 9 0 M z o i j B k 4 l H z y l L v v 7 K z 5 y Q h - u j C 5 4 u P 7 n k M - y p r D x 4 7 t F 3 r i G z 6 g r I w 8 j x t F o - 6 l l C g - m p M p 8 x w t D h k _ 6 T t 5 7 6 x B o l v _ 0 D 1 4 i Q 2 o j K r k x 8 B p 8 m 4 D _ n 5 t q B 8 o 8 u F h m y 9 m B t 9 r 0 v B n u 2 o a - 3 - y M y r r _ Z 9 j x 5 I j z 8 p P z s 1 u o C z 2 - 6 T l 4 j q J r j y s H x 6 - 0 M x h h l q C 0 t 3 g D u 2 8 w n B j 0 x 6 E w 2 z e _ t m k B 8 3 r z J k u x z I h 9 u 7 B z 9 6 y L t 2 1 9 C s t i 5 g B k 9 7 2 s B w 2 9 0 t L y v p t 1 C 9 x 3 k Z _ l 6 3 q C y 1 m x D h s v h i B 3 6 h 8 h C q g q m h B z r j 0 i D 1 8 2 g H j 4 4 v Q p o l 0 B 1 7 6 U u 2 s 2 C - w o r C w 1 t f z k 0 0 h D q h - 8 a v n 3 3 h C q h 1 7 L l 6 l 8 B 2 j m u F p 7 i 9 B 3 1 0 s Z 9 3 t l - B r 4 9 t K k _ v m p B j 4 8 8 D x x - s C u t u S 6 1 w 6 I 9 9 2 y D l 7 u j U h y j 9 C h 9 g 7 C n p w w B w s o p B 5 y - 9 E 2 5 g r Y 0 4 t - 1 B 1 9 i 2 C 0 z 7 r 5 B s 8 h h n C r o 7 g d y v u w J m l 4 y K - 8 1 s P 8 1 3 9 X u r 0 D o g - o S 3 8 p L u i n s E u j o k x B r m t i u B m - p k L k k j 3 v B y n s w P 6 o j 1 g B r r 2 r 2 E r _ 5 w E 9 l q h B p i 8 k q B r h 6 v L _ 7 7 y I h q n v 3 B t g 2 6 Q o o s v O s l z j - F x t 1 _ M y h k 2 e 5 u 0 i d p _ z v D p 4 - 7 E w t h 2 R o z k y 9 B - h q B z _ 6 3 0 E o y v 6 K 4 t u - H 5 2 k _ D s j z o q C 2 8 u i z E y o 0 x e v s x X m j - _ H w w 3 i G 6 m l 0 T l o s i t C r 4 j y N k x i z 2 C 0 z o p K r y q t 6 C 1 g k h b 1 5 z t E p 4 _ k f z 1 5 x 3 B y y i _ F n j w y j B 2 7 6 t x E z _ 3 o t C 2 o p 7 0 G z 5 _ - W s t p 6 T 6 7 9 2 k B 6 n o w 1 C k 4 7 8 k E t k y r H x q o q L 3 m r k J 6 n z x I h x j z E - 2 v t g B r g v 6 i B z i h y e k t 7 k O 3 l x g T g 6 n n k B r k 9 w o D h h p - Q l w k y b 6 7 z p r E 2 7 6 m F s x 6 _ H 9 h 2 1 m B 1 p i y W 4 z x y F 0 u i q H p 9 g u X 6 g q 9 d k - 6 u 3 B h h y _ G r - _ u F m m 7 h k B 2 6 8 u D l 1 0 7 G k 1 5 m E - n n s G g i 4 _ Z y l j 1 H 8 j i D 4 2 9 z 9 C _ p s 2 Y 9 y i 8 O h - 7 n X m k z 5 J y 7 i j t B 1 q 4 5 u B i r g 2 h B w z 9 q K s q m k h G h 8 n p L x l o 2 C w m 2 E 3 s n X l x l 3 h E o q r r N 4 z 1 i 3 B g _ n u K t z v w f _ m h u D n h n l K 9 v 3 g m C i 2 - k L o g 3 n X o q l r F s 7 w i 3 E 6 3 h 4 m E 3 8 x t J 0 o 4 8 8 B m 2 2 j i D g m 1 v D i j r k M t t 0 9 i C k q y 0 J 1 p m d 2 _ g 8 K q i s 4 L g 8 s _ b 8 0 j - S l 7 8 h C p z y 2 B i r v 5 R v y 6 t M m y 8 v X o j 2 m M 6 - w o H t k t 6 W t g o 6 E w 2 m z k B o 0 5 s U j - x 5 I k n y 5 e 6 j k _ H h u l 0 7 B y u p 2 s B 8 n z 7 D h g 5 v C _ m 2 R 7 j m r x E - h r 5 l B 9 z 2 3 f x r 4 1 S 6 4 v j P o 4 2 f 7 7 r 3 s B - q k s s D x u - t L y 4 x 7 V k u 4 r E v k k 8 n R l x 4 w V 6 h q h t D g z q o 8 F u v o t d k 4 x y C l w 7 m F u 1 6 9 6 B j p w g 9 C 8 p m q v B 3 9 n z K 7 - n 8 G u 3 r s J 0 t 5 7 J o 2 8 h u B v 6 t j N w p z - t B n 8 y 5 m D 7 x l r V 5 - _ u N s 9 8 y V p j m 9 4 C n i 8 n p F r k m k l B i w q 9 R m p j s Q 7 k 0 4 x C 7 j m 8 0 B 3 7 z o i q B p g g - r C p v 1 _ E s 3 0 _ o B s j q 2 g b v 8 v - p I v o o 4 M s 2 5 3 J l x 1 w a v _ y n b p h k 5 s E r 4 j p G o m n r m B z 5 i 9 g C l v s 6 0 H w y 6 6 Z r y k g o B 3 o 9 x y G y 0 t 0 0 B 2 l l v q I h r h o - H x 9 o o n B k 7 j 2 j H j 8 6 i Q z i - - 7 C h 5 3 k I 5 7 u m S u 8 7 x D 6 k u v _ C x y r 6 Y 2 y k m P x x 1 y - C x v 2 k v C r j z l l F 2 y q h 6 B 3 5 h 0 Y q j y k 3 B 9 3 - r i C 9 k t 7 R x n i v o B 5 j 3 v c j 5 - x J 9 j m 4 J 1 u g g R 5 - 5 n E q 8 i 2 S 2 5 j u W 0 _ r 5 P m - h m R 7 m k 6 G - t 4 9 H 4 l p z G v 0 x n E y n j s B 8 6 7 p y K v 5 6 3 D y o 5 q E 3 g 6 x D 2 6 w - 8 F v u r m u B 7 m h s I x m 2 4 F 9 w x t h H - l s h 9 E l 2 6 v u B m k w z K p - 6 3 f w _ v x S 0 q g z e i w m m v B _ g p q Y z 2 k 4 O 9 u y j 1 E h s j _ r C m 4 j g U 7 4 l v x B u u m t P h p 9 0 N y j j x w B 9 x p z 5 B u g y v G h 7 n z Z i i 1 _ b i n p m H h - q 4 O q 9 i h l B 6 w 7 0 U 8 u 1 h y B 9 6 q y k E i - l 0 P 8 6 h 2 b j 1 w q G y 6 p e p o r p B 8 0 v 5 F x z q x K x 0 g s P m n 6 - o B o p n m 7 E m p _ 9 K j 3 k t L j n h r q B q 3 r n H 7 j q i s I 4 m q 9 r B k 1 n t Z m 4 k - r D 5 4 u s e 0 0 u 1 Q 2 r n H n _ v m Z y h g 5 D s 4 t _ 1 B 1 y n n B y 3 i S 7 _ u 8 M o p r 6 s C g o n l l D t 9 4 2 G k q j s 9 O 9 j - u X m 9 y p w B 7 x y 8 E 4 2 l 3 i C 5 9 v 4 h B y - l o i M w z 7 x i B 0 8 0 3 F y 9 0 8 i D j v n - 3 F m 4 z 7 e p g - 9 g B _ u q 1 b h l q 5 _ C p j n p z E 6 q 2 l 1 C 6 3 y z C t y 8 n W t 5 r p Z z 4 l h X h v 7 m w J 5 6 o o c _ h r 4 j B 8 p m y s B 6 w l m w H 5 n 7 u t C j _ r x u C i 4 m i 5 B u v u - 8 C s 6 8 9 j C l 8 2 z q B 5 1 h q r E j t 4 y d k t g k Z i j p 7 y J r l 2 _ e k _ 6 t H 8 j q u 1 c p l v 0 m B h r 6 1 v G 3 m _ z o B 5 x 5 t o F 7 r 3 h o P v l 2 1 L u 9 h n _ B _ l l 8 I h w w s c 8 7 w k o B x p n s l E o _ 3 0 3 L 1 - i o k E v u u 9 Z 9 5 l r 8 H q j g 5 L 9 o r k H g n z m G 9 j - 9 S 4 x _ 5 I j w y m U q t g 4 d y 5 z i Y x g k _ 8 B r 9 _ 7 p D n i m l C 1 0 o 5 F j 0 - k 4 C 4 1 n w I p h 7 h o B h j 6 7 0 B i - 6 6 4 D 2 n q l 8 C 0 o k t 1 C v 9 g u F y 9 0 y p B h z y 8 e 9 v r 6 2 D k s 9 1 E 8 7 l 5 j B v x t 7 Q 0 u _ s I v 6 v s v B l m u x S - l 9 s b 9 r 5 s W j j h 0 N 4 x z z F 5 u s t o D m h x 6 8 B p r 9 v Q - - 4 s W w r 5 5 B r 5 w o K z z 1 q F v l 7 0 6 E x 8 j p 6 B m t v x F n - j p f - o h 4 E 2 p n l x E - m o g i B z j v p W y m s k K n 1 k 5 h E 6 j 6 s 3 B j _ 4 o I n t g x 2 B 1 _ 3 z B 5 p n m w B l 0 w o h B h 5 v 5 B v j 7 6 E 6 s o v c 9 z l x q B 1 j u 7 9 C r x p - P 7 6 w x M 6 9 z h 8 F o _ o p _ E l 5 y x G q g - 5 G 1 p l 0 I 7 h _ 8 K 5 1 _ 1 K r n 3 s V r 9 k z d t - s g 6 E 2 t 0 y M 0 m t - M u 7 h g M 9 s 5 k h B 2 o 4 7 R w m p i S v v - u m B l v 6 1 I 0 w 6 z H 4 s _ r R i 8 w v O s g 2 6 t B 2 w n - D g o u n X o o h 7 E v z w h F s _ _ _ T t u x n i C 3 m g z F j k w l y B 5 9 p i E - t 0 u n C z 4 8 j Z n i w o O j l r 5 E s q g 9 B j 9 x x I u _ r z d u y 3 o 8 C y h h o 1 G k k o 3 7 B 6 v y 7 p D u k p h 3 B 4 w g p Y p o p k Y 7 1 g 2 w J 9 3 1 3 o C 5 x 7 r B m 8 0 t U h x 6 x v B 0 y g 1 O 3 m w s C v l t q y J - 5 x w s B w 8 s 3 9 G o 8 j o D v 0 r 4 o C 3 1 l 7 n B _ l j o b l 5 3 6 T t 4 u 6 u B q 0 u 9 2 B g w q j Z 1 o 4 p X 5 q w w 9 B q q r o l B 2 u 4 t 5 F 4 6 z 2 h C o k j k n B t 7 r z i G 2 p 0 p V s j 1 j k R 2 8 o m t C x 4 i p R i v v - B s z l j t C 3 - n 0 2 K h j y 0 w D v q u 1 z E i 5 v F p h u p s B 6 p y v x H 2 l w 3 4 I r 0 y s 3 O j g L _ 1 q 0 L g z i _ i B w n 9 y k D 9 k l g Q h o k s Y x h g h f h - r o D p s 0 i T g 2 r s l B 9 l 3 r m B 7 l k 8 G s j l t B n u 1 r v B l g o 7 E _ y 1 p p C g n 7 i H 4 n 0 u g D - o q x J 4 v q x h B i s 9 k I 7 8 n i 3 C 5 v l m s C l o t o N 0 j 2 v s D 1 g s g D v 8 _ x P w p q 3 z D - y - k G s l q - Q 0 v 0 z H 2 2 1 z u C u 6 7 v 6 E 8 9 q E t s 1 z I s k w 5 8 B i 6 - n R k 2 6 r L m y 9 0 c h o s o p B 5 4 j z F w 0 n o B s 8 7 _ D u m m n 5 B 6 7 n q - C k o 4 8 N i u 4 m B 8 z k d m 1 v n n F o 4 v q Q p o 7 s W y k t 0 C l o u k C t - 1 0 3 C g y t 5 h B s k 0 v j B o w 0 i D g t 7 o J m s k 5 o W m k y q j B 4 t s H 7 6 8 G t s l z 6 B y 1 l Y l 8 r 9 K t 6 m 6 B j k q 9 4 B h n 9 l J h 3 w 1 g B 1 j r q k D i s _ 5 0 B o z z n L 1 - 5 - G r 1 R 3 8 x Q 2 1 o 9 B 8 0 v z d l o p n G y 0 i t T l n l 8 K g z o x C y m _ 8 C 4 n s t R n _ u v f 4 k l i G 3 g t 3 J k 9 4 u C - m 0 u D u p p B 9 3 q 1 B 3 o 1 3 B q 1 q l F p 9 p b y p h 5 R 0 x g q D g 1 p k C 3 y h q c 3 k 3 - C - p 6 g C 3 g 8 o C l 2 l 7 D q i 9 _ v C o l v 9 P u 1 1 3 F k l w u x C z 7 8 p J 1 _ t m E 6 y i u H _ 9 1 z q B 3 i i r r D w i j x L z 3 q t L n g o 0 D 9 v _ k M l 5 r x u E j w n q p B 1 x g o y C 4 8 1 - u B t 6 1 _ k C h v - 1 G s j y 9 j B z i q k I z i s o R 2 j 4 l J x l w 3 L 8 8 t j K z 9 i 4 K u h u 8 q B i p u s X 9 g 2 9 D s 5 n 8 c 6 y _ 2 n B 6 n 4 q O 4 m l 8 R n m 0 7 H j t t n 1 C 4 p _ _ B 2 x - 2 d 9 0 j 2 D _ s 1 n Q q j 9 k B q l z i 4 E m k g 4 H 0 5 t p U 0 n 0 i G w u v z L o 9 q h X m h k 7 m B h v 1 Z v x 0 y D v l x w a 1 7 j 7 N n k 9 6 c 1 i t 5 0 E r 9 w o C 6 r t p Z t r 9 5 C z t q t T q 2 s s c x g 1 p P 6 t 6 x M n r j y 8 C w k j g N s 5 s 7 E 3 o 7 h G w 5 0 i s B - l p 3 t B z 5 2 7 Z m z 3 j y C o u l x U 6 4 i 4 r B 5 w m g e _ h q h O m _ - 3 L j u p 7 m C l m v q u B w p t 1 o B t o u u Y v 4 y 7 E 3 u y t B r t z 0 N - 4 3 v 0 B q 0 _ g Y 7 0 k h q B g i v x Z - 6 h - Z k u 4 r i B j t j x V p 9 j 6 G - 5 1 x U - 7 6 _ F 9 x w k f q 2 s r P 7 g s y b 9 z u i o B z p y s - C x i r l p B v r 8 t T 9 y w m q B j s w 5 j D y 6 6 y x B 4 9 o E g 0 s 4 D 6 p y x E 8 g r 8 F 7 y 5 w V z 4 6 6 F 7 q n m a 9 2 6 9 r B p s k w g B t s _ w t B _ r t n r C 2 q 3 g G n y v 5 E 0 h q 9 B 1 g g t k D 7 i _ r Q i r 3 6 q B o p 6 k j B t z l w 9 B k 4 o 3 B 7 h p 2 r D p u h r i J 7 j - u o G u t r r _ I n 6 _ i F h m z r 5 B 8 9 x 6 l F l 1 h 1 N s p p 4 W 2 7 w v g B 2 s 0 k y F i v m v 1 B x r 8 g 3 B i 2 r 8 K i g 7 z m C o 4 x s t D v w 9 r h C 7 4 v 6 2 F j x 7 w e _ y w r Y w t i r j D r i h 0 o C i z l _ M i 6 2 3 o D 0 z 8 w 2 B 6 3 j O n q 5 k M o 2 i t a g h 7 x 2 B j q k p M l o z r 4 B s 8 u 4 w B g m j u H 2 x m l V 4 4 h q R p q l s k B r 2 3 3 R j y 4 9 D v 1 v g C - 2 0 7 K - n k r t B - t i 1 0 B t m z g r D q g n 7 n B - 0 _ 5 J n m 6 v m B _ 2 2 9 B h 6 y z C 0 3 j 4 C l x x c 2 0 v 4 I y 1 o 5 c 4 n z l H 0 0 l t R x g 5 p L x u g k D z 1 q 4 P 4 l g 9 4 C 1 8 p x V x - j g a 4 3 8 i I m 6 r k I p y _ t G r 2 u 3 m B l 6 t 9 O 1 9 - 0 W 7 k 4 v 4 B 3 z h 2 3 C m w v 9 - C x _ l t K 1 j z w o D 5 y r i v B y 6 9 u p E w 7 y u B 2 9 4 t D 9 h - g S h p o h D k l h t g B r 2 o 1 k D x t - t V 9 7 i h b i z j w b g _ j v F 6 q _ y N z p g w P i n s - J t y 5 m P j 9 5 5 t B g r - o w B 4 1 y 4 Z o u r 0 C 3 8 8 u d t 7 3 m n B m z 0 o L l 8 - 0 D w m o g Z g _ j m H j h 0 0 P s j 1 4 C w 4 9 Z _ m 3 j B 6 z 3 M j p t I l n p 6 L z v l n C 8 u r 5 E i v 8 l L t y 3 5 Z 8 4 g 7 j B - t 7 V z k i D v w q 3 B j i p p _ B t _ u i E p 7 z z C i h p k v C 1 k 1 i y C t k 2 j I n k j J s 9 o m I m 3 i p l D 8 7 z p i D t 7 2 _ L j j 7 x H y 6 i 8 E h r m 0 p E x p 8 _ L 5 s 1 l 7 C r - 0 q l B q r 7 s p E _ l t 0 a 5 p 4 9 U 6 3 u m E 0 s s 9 R - 3 W 4 k j K y n n w C g x x p B v 4 8 n F 5 - 8 y n B x 5 u p T 6 5 v 9 K m p l x C g 4 4 i c o 2 h 4 J u 5 z y E 0 v u 0 G 3 4 x l I v j 3 i E 5 s i 8 C 3 z o k H 2 i - 5 D l 5 h w E 5 q q w D q w 7 r E o z w 3 B n y k 7 D q t 4 - J 6 g x 4 Y m s v V 8 t n u n B i h 4 r G 5 w 3 9 C k y l i N - 4 k z M m 0 6 1 O 9 s - r D h 5 _ v D 0 o r s R 5 8 j 4 P q g v _ D n r o 8 x C v u k q G 6 w h 4 P o p 6 F g x o E - 8 j _ N 1 s - h e 1 7 n 9 h B y i k v E u 8 2 9 K z m x j H 0 9 0 i H u n 5 w G n 4 g - J p 9 h 5 H 4 w 2 n o C l x s x q D p w m j M z i z 1 2 D w y m N 7 p 1 x b g - 9 s H j k m i R - 3 g 2 K 4 u m o h D s 6 8 o C 5 3 s v V 9 j 9 2 Y 3 0 6 9 K o r k s l B 5 5 y 6 Q z 0 p s B v s g w q C q 9 0 m J 8 t s y n O 4 _ t x V j x o h f j j k g R u j 3 _ T 2 p x k l B - 0 w 9 b g w s j C - s r 4 N 1 g 2 r a w m m 6 W u i j r D x 0 z 8 C 9 i y m H 4 4 t z 7 B 9 n 1 - F n 6 7 4 1 B i v w 7 Q m x 3 7 L l r z 6 D l 3 z w L v r - 4 N 6 q h 7 2 B 4 j 1 _ J g g j o B z 0 g w I 9 2 i i F g h z 3 I t - v g g B n g j D 3 4 t w n B 5 7 s m E i i _ h 1 B z p h r e - m p I p _ _ w s M 2 7 v z a - 8 3 1 s B t k z 0 2 B 0 k o 5 C j 3 x x L h i j g C g y _ - B m j k o C j w o 3 D z 8 m v Y 2 s g j F 0 4 0 u C z 6 m 5 G v 9 m o k B g i 8 h p B i _ _ k C 1 1 4 n J q k 3 p N z 8 6 7 p B z 9 q 2 e 3 v o n N h 8 t x E k s y o 9 C 0 8 z z B q u 8 s c _ z 8 o B 1 z n 2 F v w q - J z 8 z u e m 8 - y F o 1 s v S r g 0 g p B 7 4 5 k G 3 7 g 8 J g q g k a 2 i 9 4 r B n 9 2 g O g k h 0 m C y l r i F q 5 5 3 C g r 6 3 I u u 4 4 x B s p 7 u K 7 w 1 1 K v m 0 w D 5 k q R q j 8 p E p 3 j i G y 4 o 6 h B - l r i I i 1 g k L o q _ x P j 8 h 6 G t z 0 j J k h 9 m L 4 q - p Q _ 6 _ n I k t 7 m G l - p _ Y s x x j V 3 - v 0 C y n y s K l _ - _ H 6 n w h R i 2 4 i F i k t p c s w _ 1 P l - 4 q J k 2 _ o K 2 7 u d 2 1 2 1 G 4 5 _ s F 4 z 0 h K 3 h t - R k 3 2 u E 2 v i h 3 B l 4 h u D i x h 5 L s o k 4 P r q k 6 E x n 8 4 C 5 9 r p E 4 r 6 g B j _ t p G y 8 8 s Z s 2 p - L _ 0 1 - W 5 i m 8 X n m w - E w _ 2 q a 7 4 j 8 t B 5 y i u C l t v - e x - _ m E 5 i 1 6 Q w y y g C x j n 0 5 B 9 m r s J 6 q k l H y h p z i B - x m g L _ g - p P - l s l F 3 t n u W p h t q L 5 i 8 r Y _ r r q D u y 3 _ _ B r 6 q - G y q 3 h C 2 w k s F 1 _ q r E h l 3 4 L w g 9 - F 6 7 k 9 C 3 w m o K - 4 h 5 Q n y h q Q 0 g 2 8 D q h q _ R 3 r p 3 N 6 i g p I s 7 z u K u r x t D - 4 h 3 c _ 3 1 t J 6 k t g G 2 - m 0 B v i t l d o m 1 7 G q i 6 n f _ _ q k R 8 q o p E p 7 j 4 L 2 1 4 z l B z - n m a y m 7 k j G 1 v g 0 R m 0 u 8 F k g h g k C s 0 l 4 B 5 l p s D s v 8 8 a - t 8 g W 1 7 y 8 D u v g 3 B 6 h s s I _ z m 1 H p l n x H 3 g v g M u 3 6 _ D y q x o b 4 q u 9 N - 8 p 5 V y 1 1 - B u t w 6 B z i x s V i w z 3 Y k q j l S o w x 2 J w 8 8 q y B j 1 i v Q w y 2 6 C p q l i E g 1 4 j C s s q q E p n h Q s j 4 F z r 5 h G z g s s V u h _ 4 H - s x w N 7 3 v _ C 6 w q n N 4 s t s K m 0 5 7 E z _ _ e w n w r 1 B z p h 6 F n l y i F p x 3 _ F k z 6 8 Y 1 x r 3 K g n m 3 R w z 6 s E x t 1 q K h h j j b y t 5 5 Z 8 5 3 q E z m g 9 e p t _ 2 D 9 w j x I h y 8 o O 6 g i i N v 1 h i H 5 4 t m C - h 7 1 O x 7 - s 7 F _ i r u S 0 r j w R h u 3 2 q C g k l _ F 5 h x l B s m t 4 L l 3 1 8 o B t 7 1 3 L 5 w r k f q 8 - 4 F 1 l y 7 E 5 j z x D r 6 v p i B r 6 0 5 F 9 2 i 9 E 2 9 m - J 1 r x 1 B 8 0 v v G v j 6 7 1 B w i 2 n L s k 5 i W q w r k T p r 1 s k B - 7 r v X t 0 _ _ j B q w p G 5 8 m 9 K 9 2 n r g B l q i i I 3 q - j l C k k n q z C y 8 3 w j B h p w 8 - J v g x i K n i t 2 Y l j 4 9 H 4 1 9 _ B 7 w 7 x C g 1 l x B 0 h 7 s K 4 n r 6 t B t j p g E g 6 o p C x 1 p q n B 6 v 0 q D u v 1 g K n u 3 8 M t q 6 w J t x h 9 C o q - - E w h m t N m q u j y B _ g _ p N 5 l k 0 G - 5 j m H j 5 s j J 1 v p n B 6 1 z 1 b i 0 j k N j 4 3 1 k B t r 0 g J i x u 1 w B l 2 6 7 D h k j 2 2 D o 9 z w V s z 0 _ h N m _ j 8 k B 8 - x v S 5 6 1 2 x b h m 8 w i E 4 y 1 4 t 3 B j o h s K x 8 2 0 o Z s _ r _ 5 K 3 h u m _ B m 8 v - p n B 4 i o 2 e v s g 9 k C l 6 s - z P v g q u j C p x u n j M g v 8 z w O 6 l 6 8 R 3 1 s 2 8 F p t m h - P 5 n 0 h g F - l r 9 G 4 5 1 8 3 a 3 k o 5 k 6 B j m v 2 - E 0 x z 6 o C k 1 8 3 8 V 4 o s m u B o 4 5 6 i C u 5 2 j R n p z 7 v k B l h w n F m k u v 8 O y 1 q _ x e x 5 n p a q 9 m 7 n I 4 o 4 x 3 M 3 z _ k U y 4 w 3 E i r l u h k B 9 p v 4 _ D k 6 4 v z l B 5 q 7 3 q P k u 4 _ 9 J 1 k r 8 0 F n o i h _ u B m 2 m 6 L 5 z - h p K o 0 j 3 g B m y i y i F u j x l I x 7 v p Q 7 6 _ n 3 G q l 5 w n O 5 o q q 7 D r 9 _ i g C j y _ g g O 8 4 x 1 N 4 3 8 8 4 E o g 8 o 7 L 2 0 m 2 w T h 2 i s d y 5 9 7 q j B 2 w v 0 F 1 n u r 7 B x u i q k M g 6 h 2 y S q 7 3 s H n 5 _ v o n B 4 n z 6 w T 8 1 6 1 Z i y u q 0 m B j h i l L 1 t 9 l u Y m h 9 w B 4 r _ l s E 4 z s 7 i E h k p 1 z g B z w u t k D h k 8 j e i r l y z F 6 w 6 7 6 T k w u e 7 w _ o F p j p 2 d q u 0 n s I 5 z 5 1 w D 8 0 4 j u C r 4 8 - a h 8 9 r U l g r k 1 D 1 o _ 9 0 B v 5 s 8 v B _ 9 g w r C m 2 2 _ o M j j w o k F w j 9 j k D 8 3 q 3 k S u u t i e 4 r 3 y b _ s x t m E - 4 _ v 1 B t o w l r C h 0 s o k G 3 4 1 u p N i j v 9 p H l k 0 p R m 3 4 w P v p s 1 9 B v j l u o B 5 s 4 k K l l 8 m 4 C 2 1 g 2 F o 0 6 _ 3 L p k 3 F k k l 3 v L g r m 0 J r k o h c p 3 s s g I z 5 0 y l C 5 1 4 v 8 E w 7 4 u 8 T - y 7 q z B - 8 o j _ B 1 j o y 1 W q x o 8 1 B i 7 p 8 g D j l h y 6 E - w 2 2 I _ 2 u u 1 J k r n n y B n i w l F q j 8 n H h n w j W s s m r Y q j 4 0 1 E 3 0 u 7 j B o q z 0 9 D 4 g w j U u 1 5 9 D 2 8 y 1 E 4 m - r s B 7 m m u r B 1 q 3 v O i m 4 9 W w 2 8 q P z 0 g 0 1 B 8 k y 2 j K 8 z 0 2 M w o y 2 g B 7 _ 8 7 m B 8 v k u H 5 _ t h j B 0 h g m m J w 4 l j r E p 0 w k i G 3 _ n 0 L o o 8 3 l G m 7 3 m W 1 z s - 3 B 0 0 j q B h g i q c g n 7 0 j B 1 v m r g B - l w p N 3 n 0 m l D n 5 - n r E _ 1 5 t v C o n 4 w i R 3 h h t G l q 3 h 0 D - z y u q K o 4 s o B 8 7 x o x C p r x - B w 0 m 3 G t z t y G x 7 6 m H 6 5 r 2 _ f v 2 j l m C 2 _ v u n J 2 4 m 6 4 C 3 u y 5 w K 9 y i 6 2 B z _ 1 7 y D l y k r w D k g q - - O 0 5 6 t 8 K w p v x g L 8 3 4 k V i - i q y B m v o t 8 B z 6 q j o C z z 5 p 8 E o o m w O t q w q p D q z z u x B _ k i 9 h F m n x p D y s k o O - u l g m Z 3 0 0 _ 0 C 6 i 5 6 E 6 8 o j z B 5 w q - I x q 5 o M k 3 9 s U i v 5 j C w - 0 6 B w q 7 9 B s - 8 x f z p 9 z m B j 2 4 w J z - o m b 5 1 p v F s p l h 5 C y 3 o n g B 0 w v 3 L m 7 m z W 2 n 4 s f h 9 5 6 M 0 z 5 - d _ v u q Y u _ w s 5 B 8 _ p t J r s l l r B 9 g s 4 n E y u m 8 r N 5 8 g y N z i 2 w n B 5 2 7 h G v 5 v 0 L 9 3 2 g 1 C 7 v m l w D v 3 l i D q _ o p O i v 9 0 N o 0 5 j Z 8 0 s w - B 7 w q 8 b j j r k m B 2 o 4 n W q 1 8 9 k E 8 3 w K t 1 w z i B o 0 x o Q j 8 k 3 e 9 w 6 p Y s q 9 o D l p 4 _ X u x 8 t B 0 v l i E 0 6 i o S n v _ 8 L _ r 5 g k F - 8 3 b l 2 o E 3 w s h C 4 t 4 5 E p 4 7 4 G j v z J k k w v C z z 8 7 1 B n z - g R i y 7 l T x u x t F 3 0 p g K p h 8 1 O k 5 k - n B j r u r 7 B u v n s F y n z t I y m q 2 E p - i r t E n q 7 q W y r x w H j o z z V g k g _ t B 8 8 h 6 j B 7 w 1 s J r z j k a o l i 1 E w w o t H 7 p 0 g K q 8 u 1 P p s j - 6 B 8 k t n 8 B x 2 - _ - C t x t _ n C x x y _ s D 5 7 h 7 C 4 x v z M j 1 1 3 X w 3 y o b 2 5 q 8 I x _ z g K 2 v x e s 1 v e r s - U 0 v i u B l j i 1 I 3 1 7 x D 8 o 3 4 F 4 w 3 - C o 5 n u V r p g g J 8 9 p 9 L j 4 g i e v 7 m g i B z o i y N q h 9 - F n m 0 9 j B 8 - 2 7 u B q 4 1 0 E p r i s C z x p - e s 9 w _ p B 4 z s v B u _ i o - b l j i 1 n B 4 6 w t 9 R p 0 4 _ 6 k B _ 6 v _ C m 4 5 5 B j l 8 q 8 C 8 g 6 6 m I m o j j i E u - 2 u h C 9 1 g 4 g K k g q n g C 3 z m d h 8 z h C 3 j q u P 0 q 7 3 X s r p g J 8 6 k 7 B 7 9 n t I x 1 k o E z n m 3 V x r k C 4 - h q z B j _ y 5 N - 1 x w C y n j j B w l k 8 D q 1 z M h n m q K 9 6 r v C _ t q p d y l x r E 5 m u - G _ p m v C - x j p C 9 u k 6 I g 0 n n n C _ u k 3 N _ 7 y p - B _ t s r B g 7 5 2 T t x - 5 B q t k 1 J 3 7 _ t G o 0 s l D m r 6 o s B g u 2 p N s 2 - n F 0 4 r 7 I o 7 2 g 0 B - m u 1 z N 3 p 6 r z C w g - 8 J v j u 9 w C q h 2 v z F 1 5 y q p E m s 8 i i C l _ n - k B h z 6 6 J k y r p C k 8 z 1 E o y 2 u n C n l y p j D s x 0 7 K g k 1 o E t 9 y u 8 B u 8 v n o B 9 3 h 3 g B u 1 - - o B 0 s t g R m 7 6 b 9 i 9 y c g r z 2 B p l _ r C 3 5 w x O k i g n U m 6 5 k T g g u z R - - g 7 V z y y o s C 7 i _ m _ B 4 u q 3 E 8 g 0 o C t x u 9 z H 9 v 1 1 d z 2 5 8 D i 3 4 j V i 3 k m Q v w 9 j i D 4 n 4 t B 9 4 x m i G w 0 1 s G 1 m o j 0 B i 7 0 w C - k 5 _ h D 9 h 4 g C 6 o y v Z k i 9 q t B 6 - 5 j 9 F t i y 6 1 B 2 m z y H u u k 8 z C y s q p m F r i w v N 7 y w y K m x 8 k l B 5 w 8 q w B u x 2 i g B 9 5 w - Q i l y j N q o o _ J l i k z S w w 5 6 L x 4 n q H 1 r z 2 5 B i 4 2 _ q B 0 q 9 2 U m 5 9 e o _ x j F k 8 t r - B x j j v y D n k y 0 L g g h 0 R p o 5 3 C q n 3 8 J o y q l S o q 4 0 3 B 6 l 2 g O 7 r 4 4 T m - t y i B 6 h v q g C z t s 3 J 7 2 j l I s g j u R _ - z g S 6 z m m G s t r 6 F 2 m w o B z q h 3 M w n 4 u G v g x 5 L 0 y 9 i R _ 5 7 x P 2 r q z H u 4 m x D j h t f - - 1 6 g B u o j z Q 1 w w 3 I 0 2 o l E n 0 p h P l _ 7 t o C - j 3 g E n m y 4 e - s l r F x g g y H 4 p 9 q y B 8 u t r 5 B r k 4 0 p B m 9 8 _ G 1 n p 9 l B 0 h 3 v Y x 9 7 8 B 1 o x q _ D j y 7 p h B x l t v q C w r t p N u 3 y 0 J x u j r J m 9 5 d u 8 - g G u - x 1 I y n t h B s q 8 2 S q r 1 1 C 4 p 3 1 O 7 u n x J 5 l 9 p B h j 4 4 x B 9 q p 1 D 3 v z z I x 1 1 k D t 0 5 0 B n 8 h h a t r x l d w 6 - 8 C v p h k x B 1 i q 6 t B 4 g v - R 1 u 8 h C 1 k 2 0 h I 7 2 y s p B u p _ 8 2 D 5 - x k C r z y - B 1 v k p B 9 j z g N _ m z p D 2 4 n o _ B u u v 3 G l 5 y n K 0 7 g k v D l i 5 b o m n 4 S m t m h b p m 0 i _ v C r v 1 - g a y 6 o v 7 U l y 9 2 M 8 z m v l o C z z j r s B _ n i y u B n v w w y H v 7 z i a _ 7 _ 7 C s j h z t e u 7 q l p - C x 9 p _ q c g k 6 1 w Y 7 2 v p u N _ 1 5 u s F l 5 v z C z k x x C w z 8 4 D p i x r 5 B s w u x u D 6 v v 0 x K i r _ 4 Y y o 2 5 d k 7 k k B r 4 9 u m B w 9 r v B 6 1 m l i E 1 z l 6 3 D s s 3 h 1 F v 6 3 z l K z 6 g w C - 7 3 t J g 6 l i Y s x o 5 Q 5 l l z J 7 p 6 b t q 0 m 1 C _ i l g a 8 k _ r G 9 q h 4 d g 7 p 3 i C q o q v I u 4 g s C 1 r p p U h s w 4 G l _ 7 x D j h 0 o J t 8 p x r C u o n s F 9 q 1 n C s 4 v s 0 E 8 q g 6 o Q t 5 1 5 8 C n v z z I 8 4 v 0 C 8 o h z 3 C j 2 5 y 5 C h w g 7 a s 3 s k E _ i p t I w 5 - i I 1 x 7 1 D 1 8 h s i B s o _ _ X q 9 g m 0 E u n o - B 8 z _ 3 R v o 3 t Z i 1 j s m C r 6 y x K z t s 0 g C v 5 k j F s p i w G 7 q t 0 C 8 i n k F u - h i J y 0 1 u D 0 z l 3 2 B r k m o N 0 l n 5 S q w 9 1 F 4 w 7 n C i 0 - 1 C o 5 j Y s g - 1 G y v w k B - y s x M i o 5 r D p - 4 i q B w w 1 3 Q g z 1 _ g F s t 3 y Z p 0 i k H u m l w M 4 9 t 6 X y q z 1 v B q l 5 r B 9 k z 5 C o j y 9 0 M g j 1 l o F n 7 - j G m s g _ O 3 y h s c i 1 m w K 9 z j _ N i v g n q C x r y n 4 B i m j 7 z Q v z _ v u B g i g o x E 1 4 t l 7 E 2 i y j E 8 1 v 9 0 C 5 v w 1 s B l 2 6 m I - v v p b z k k u H p n 1 h 6 E k 0 h g E 5 - 3 6 - B 9 l s 6 8 D q _ g y p B 8 8 o s P 3 l h m 3 B 7 8 p - Q z z z l J 4 6 4 q I 5 j 2 q d j g m t m D m m - 9 9 B n t 8 k F z 8 w _ x F q 1 t k H k _ k q B 9 z z 7 L 7 h 8 m U 2 x 6 s r G u h k v 9 C 7 i z g K k i g k Q 9 g 9 z 3 C x r 9 l m D r 0 u o q B 4 m w z R z x i n H 0 7 1 w s D 2 h 8 2 H 8 k 0 l l B n o u g C 2 y j j X j _ - i c z 1 r 1 C n 1 1 2 S 6 p _ v 9 B t x p i K z 7 9 v z B 0 l z 8 2 G n s w _ s D 0 o w m O 4 u x 8 T j r v 1 f u s p 4 l B h h x y s B z l o g i B x x u y - C x k m i a 5 k x w g B i o - 1 Z o n 5 6 u B i 9 j 2 o E o k x - C r 7 u - L k p m v C w z 2 i R g j p o N 3 9 v u C o m l j P j z z 6 H i 1 j 3 P 9 u 8 z V 4 h 2 7 E 8 9 - 5 D 8 v z n F v 5 5 t B 2 z s 2 C 5 k o x C 4 j j 5 B _ n 2 k L y g 0 4 B i 7 v _ C _ _ q w K w q 2 x C v 3 3 8 F u 6 1 w G 6 3 k x B y o r v h B k q _ 1 W l 3 1 p J _ 7 7 u D p k 9 h D n i 3 6 R u z 9 i M k 1 o 5 c 1 9 7 7 _ B 0 z o u B p 8 w v _ F n x - - g D r i h 5 S 1 8 p q Q h p 1 p G u g 3 t C w 4 z o R 5 h o s B o r 2 6 C 9 5 3 s D j 4 t 5 K m g v 4 I y v g p k B p h i 2 G 8 k 5 m S q i 4 1 v C o 0 3 7 j G w n j 7 7 B y 0 j 5 t B m - u h v C l n 1 m B p g 7 t s E x k t 7 C q u - 4 R 5 v 8 i O u s g 5 - C m j x 7 j C g 6 6 v I x z 2 o s B k u x m h B i 5 2 r 7 B _ h 7 t O _ j s - y E u j r j 9 D w 4 h m x N 9 z q p l G p 3 w s u G o p 9 s h C h r s v H 7 u j q J m y 3 g 4 B w m 8 h I 1 j i g U 7 q 0 s y C l 0 i v 0 D o 9 l y x C - 9 7 7 P 1 x z 9 L n v 1 _ H 4 2 g m e 9 6 n x U x k 5 q V l w p r - C k 2 p i Z h t i _ Q g 5 o p S 5 6 t i W k n p 1 X w 2 3 l D 6 7 s g E g - 5 g F _ o _ z O 6 n o l C q 7 u _ p B _ y v z D t l 1 0 X t g 2 t U k z 2 9 D 4 8 m q u B j z 1 8 I h r 2 q C 0 8 6 g e 9 g z 8 D p _ 0 k E 9 6 z y S q 9 q p L n m n m F n h 3 l E 6 7 r s J n x 0 p k B z 0 v 2 J t k 1 g K 2 v x u C x 3 n q K - j s l D 2 g l l J 5 y g 1 I - t 9 t s B x i 3 3 C z l 8 y F s 4 v z N w q p t I z h k - a k g g 6 V 0 k m r H t s 0 9 O 5 0 s h I i 2 v 2 g B - 9 q 2 I i w 2 _ 1 B x q u _ q C s g z 7 F y r 7 g C 2 2 h y W 6 z 4 r Y v 8 m 2 K 4 4 z m J r h g z S 7 7 2 v w B j x 2 m y D 7 m 3 v p B n i g 3 R w 7 v 2 t K k y o 0 P 1 x m s N 4 k o q 5 N 0 8 n v J s 4 j r E 7 6 2 7 6 C r 0 9 6 b 6 2 o 5 x B k v u 1 H n 4 l h x I y 3 g - F m 6 m x L - y g 2 a 9 t 3 u K 9 - l x Q 8 3 x v I y u g 7 T 3 x k v R k j s y R 2 4 j u X k o 6 s P 5 g 6 q w B m s z 3 o F 2 v w l m B s 1 s 4 H 2 6 i o 8 D - x - g O z g y h h G 5 0 4 6 R w r 6 t _ B s k s l O p v j 0 I 8 t t s Q 0 m 0 2 7 B 6 h j _ 0 B w m 9 9 B 1 j l w M - 0 5 n T x w z 4 H w q 4 w O _ 3 _ x 1 B h h n 0 I n 0 g n g B t n i g D u h x w Y t u 5 o t B u j 4 l R x 6 s u H j m j n 7 B 3 j t i B s - n w U x 0 r h B z 3 i q E m h 6 x U w z m 9 L y g 3 2 w B 0 0 k t v E 6 u g l K 4 s q 1 w E 8 r m 9 j D 7 w u x S 2 6 - l i B p 8 4 g L u i j 2 G 5 s q s D 6 m x l K 5 9 j w F m z z u C 2 0 q - I j g y o N 5 3 o y s B n 4 l l 8 B g m 0 3 G j 6 z q K _ q m k C 1 9 9 h D 0 q r w K - - 3 k F r 0 r 7 f k 3 v g k C 6 g u 1 C 9 u s l Q i u 5 c _ n n l N i y w z G 0 9 j s D q m 7 1 B - l m t C 9 3 8 0 B n 3 s y G u r 9 o C t l x r 6 B - o 0 o B 5 v z 5 B r r 6 y B 7 n 3 p C 9 7 u s B 0 r r n B w 1 0 3 D m 7 t p E o 9 s i E g z 3 h S 9 k 9 O z - 6 t D n 0 s o C 8 r u U m 6 y e _ s x i B y - g 9 B v o j h D i v 4 h E 3 q 2 x G 0 x 7 h M y g h 5 F q g 2 q G 4 6 h 2 W g z 5 x T p m 1 h G w i s s F 0 s k r l B 7 s p 8 I k 8 g r R 5 m h p C z o l l C 3 t m k u B h y t u F r 3 x y D 1 8 x h C p 2 v m N p s v 2 G 3 2 o s L g r t _ C r j k p C r s 8 j B z r i 6 G p s w 9 c y 5 z x B g i o z S t z v g q C i 9 _ o I l h l z f v 5 1 t D _ 8 4 t H w h q _ e k q u z s C v 0 8 4 C y 4 4 t E s _ v 8 F w y p j C h 0 n z H j n l 9 N q x n k T 5 3 v x x C n l 8 - Y _ 3 v 6 r C 2 r l 4 3 C l _ z 9 u D r i j g I o o r 5 C x r z 8 b y g p l C 4 w i 7 o B x t j z c t q o k d 1 _ 1 3 O s l m 2 F h 5 q i G w p 4 o B q 4 k g q C x 8 9 r 3 B h k h p D 2 0 m _ M 9 _ g _ B y k n 2 C 9 0 9 q I 6 u 5 9 L r g 7 i U n _ 8 0 B u g x 4 B s y j 5 M u h q j K x 8 9 4 Q 8 t k y Q 5 w q p 4 G 7 o 7 v P 3 z x p b v 8 9 t E 3 y o n G j 4 0 5 G 7 r g 3 8 B z v - 4 M 6 n s 9 J 2 1 u p n B p j 9 9 x C - 9 8 o N n - j 9 6 E 9 k o 3 R j 3 u 6 J t 8 0 k E n 6 i l q B v 8 m u C s s s y L g y z y G q i r o G p - z r P h j l 9 O u u n t 7 B y p h x e k y p o M i - z - I p p k v p F _ r 3 _ D t v 0 _ r E n 6 5 v 0 B - x p _ G o h 8 r D q m n _ X q q - j b 0 t 0 x B s l j u m C 5 6 - _ H j 9 g 4 1 B 3 g o v k D 2 8 o s p D k w - 1 J y u q g K q 2 8 y E - z w w Q 5 x r o O 8 j m 2 a g j q y G - 5 t _ b j w 6 1 C 4 u 4 s C k 7 p j M 7 7 - x E s s y m J m r w 5 Q l t w i p B t h 9 8 y B p _ r w C 7 s 0 g _ E v q r m G 8 v 3 D k 4 o L 5 8 h m g E l o k m Z 2 2 5 4 D p - i k V z q 9 s B p v 7 p w B t 6 n i P q u g s T 0 8 _ i H k r x 9 O y r j E v 6 u C g q u 9 B g 1 r 5 E 3 x 5 y D q o 3 g I r v j u o B p k _ m O y l h j f o - y y M h 9 1 6 E m y m 3 K 2 5 t 4 C r 9 s i h B s s h 4 7 B _ j 3 7 w B 6 w 6 y - E 3 t g p K m x 9 _ U z w 4 1 T k g h 0 H y 8 g m J u s 2 y I 1 w 0 y I z j 7 z O 8 j m - E p - w z B 0 r 5 9 O k j v p S n k q t J 1 6 l r M s t x l H 7 5 g 0 I y q u t V l p g r B x o 5 - w P 1 3 1 p G 7 u s 9 D _ 7 5 d 1 t 3 K y g r w G i t i t F 2 x l 8 W s l s 5 D i p 0 2 P 2 v i _ J x m 7 8 K j o y 7 B u y 4 8 _ Q 6 i x N r - 8 N w 3 q 5 g I t 8 5 h q B x 4 r W 4 v w i l D x 0 o p B x h l u Q 0 t 7 r D w 6 0 3 t B 6 k h t s B 5 o 3 _ P j 9 x w W - 1 l g I p v n v c 0 0 1 s D 0 u 0 3 8 C u v 4 2 p E 0 6 s i B o 5 x 0 4 D - _ 7 1 s B p y m z P l j v u S z x 8 h k B t 8 u t F 3 s k 1 N r - u v j J o - 9 r e w t 5 v B o p j q O x w j 7 V 7 8 z - - B p r 9 r l E 7 6 r - E 4 8 o z H t g 0 m M g 2 m 3 F 2 x 5 8 F 1 0 5 3 G m q y _ Q 7 g k 4 E 9 w p m N 3 y n h P g o 2 s m B t r m x a p i _ g i B s v r 6 S n 1 4 P _ r s h E _ s 6 p N j k 1 h C 8 p u - G h q z q E y 3 k r C l 9 z t W 2 m l 2 D 7 m j 3 B 4 v h h t B 0 o 7 l j C 5 n t 0 U r 6 v x E j h p u u a z p 8 k s D p v m n B k 8 8 _ B _ t 5 _ J s - m q D r 0 j v Z j n h h E 3 9 9 t L k 9 l x E 0 g 7 y x B w u 5 6 H 3 _ l - F 5 v q g O 6 y s 6 2 C 1 g q 8 w C 0 8 x z 1 B n v 9 i g B m i z i K w s 4 n C h y 3 _ u C m q o y L v 2 g 6 c l v 9 c 2 y y C h 4 y r K 2 1 5 5 g C 1 n 4 7 B 6 5 9 u i B k 7 h _ E 6 s x u L z - 4 v D o _ 0 q K k 5 w o b _ u s k F 2 u i z F n r h x F p h v m M t 3 m m B 0 z q - D x x 0 i x C x o 6 h E y z r l e 3 q o 3 J g x s l D 9 3 v 8 d j 5 v u B t - i o V i x 4 8 O 6 v 2 7 W w k s 1 c l q 2 g S y _ 8 p T _ i y 2 a _ 1 h w B o i 7 E s 8 t 5 E z 6 w j D t r - 5 k D z j l i P w h h q c 4 y 9 9 K 8 5 k j G 0 g q x f i y u u E 0 k j o C w i 8 z j E h 2 o 3 W 5 6 y 4 H p r g w H n o 9 7 E x - 3 3 H s t 2 - M t r n 0 i B 3 z o l B r 4 z p F 4 n r 8 J t s 4 i F v h 1 y M 9 3 t m x I p 5 n p G 9 q o 5 I p 6 2 k u G 3 g n t l N 6 v 3 l C j s m r i K m n l 9 j B 8 v o 8 V i 5 y l S y o _ g H z 8 v v T o g 3 r n B m m h n C _ r g 7 D 5 h v y d 7 w 7 k v B 9 j _ p 2 B 3 6 s _ S m y _ m D j w j r D _ 9 o 4 J i 8 w 5 8 C j z l 1 4 P x w z 5 r B _ 2 0 h I 1 z i 1 D r x t m X x n 9 5 u B 1 6 z l P h t i 3 I u 9 j w V 1 4 _ u a 0 l w k B 8 s 7 l b - 3 t n v O 7 m r m E w s 5 h f k z p n C v y q h E 2 w s k F t z h 7 G v - l 8 J u w 2 x S i u w 1 E i g 4 w D h q u v E t g 5 h T 8 m q 8 Y n 0 r j N r 1 8 u C 0 6 v 2 V r 9 3 u m E - _ 1 w C p t o 2 K p 4 7 4 z B j _ 7 t 5 D 9 z _ l w T z l 5 n z M w j n o I 8 g 8 k C n _ 1 8 x B q l - g G 8 s o k n E 2 p 9 7 y E v j q k G 7 v k 0 C u u s 9 H y w i j D x o t w 5 F u h x 8 _ r B w t q j 6 D q 6 l l z R q 1 n 2 B 5 h v 4 B u i v o n B j _ 9 3 r D x w 0 s U 3 0 i 2 - o B x 0 s w 8 P 1 t 3 u w H v i y o p B r 9 h x s B l m 4 i 7 o B o 5 k y F m p y 2 q I q p h 8 P p 2 k m F v 4 h 1 B 8 r 3 5 E v 2 r n G k 3 s n j C s _ p 9 D h 1 h h n E i 5 w j u H w 1 r w _ Q 3 t 7 k Q 4 _ - t F w y 0 y g C l 9 k w o D 7 2 0 h 7 D n 0 y - J q 7 9 t E 8 t w 6 h F w z 4 i 3 C - 4 3 z z B 4 k 2 h C o t z 9 V 2 3 8 v F o y g 4 C s 2 g i J o s m g D p y h p I t o 2 p v C v r i 1 x I 6 t 7 q k j B g w 2 o W p r o 8 C 3 8 6 6 D _ r t _ 2 D - w z 1 l R v 8 i 5 y N 9 9 _ q J v r p 1 4 C 1 g h l B u 9 1 n u I 9 8 z 7 7 h B z 0 m p 8 B y _ 0 y D 0 i n z C _ j u 4 8 c 1 u t r Z j y 7 o F n k t x P n g s s 9 I g v y 5 F 7 9 2 k m B n x 4 6 h Y 9 v k h _ N _ v k w l I 7 u _ h w y B i y 3 i - y B i g j t j H n 3 w 4 - B s 8 m i F u 7 y 9 d m h 3 q z H l x j s 4 q C 2 r u t g 1 B m o 8 q q C m m z o b k 0 o _ E p v p k N 8 o 5 5 a 6 w 6 1 4 i B j t y w e p m 7 z u B 2 x 6 p o B 2 h 2 6 7 E 6 2 v j k B 8 m t 0 O 8 l x j 5 g B & l t ; / r i n g & g t ; & l t ; / r p o l y g o n s & g t ; & l t ; r p o l y g o n s & g t ; & l t ; i d & g t ; - 2 1 4 7 4 7 5 3 5 9 & l t ; / i d & g t ; & l t ; r i n g & g t ; s r t 9 - p - 5 8 G 7 _ g 9 I - 9 x g i B 2 8 p k H u u - h Q - 8 t q _ C w g z 3 U h m w 5 - C u h 8 t w C n s 8 r 8 C g z v k a i 7 s y q B s 9 - o B 9 h 0 u 1 B m i w r L u t n k Q h m v g K 2 l u 1 z K v 7 w p S h 9 6 z a 4 w i j k D l w x w D j x i r V 4 g 3 - s B 3 v p _ U o u v 3 C p n z r I v g k 0 B 6 p 5 3 B 0 v - o J r u 4 - u E q m r t 7 B o 2 s r E i - q z u B n h n 2 J _ j m 6 P i 0 r _ x B 3 x v i R & l t ; / r i n g & g t ; & l t ; / r p o l y g o n s & g t ; & l t ; r p o l y g o n s & g t ; & l t ; i d & g t ; - 2 1 4 7 4 7 5 3 5 9 & l t ; / i d & g t ; & l t ; r i n g & g t ; r z 8 l p _ n 3 l H 3 y 5 u B t l r x x D 0 6 j o u B z y h 5 O z s 1 n u D l 9 j 0 s C & l t ; / r i n g & g t ; & l t ; / r p o l y g o n s & g t ; & l t ; r p o l y g o n s & g t ; & l t ; i d & g t ; - 2 1 4 7 4 7 5 3 5 8 & l t ; / i d & g t ; & l t ; r i n g & g t ; 6 y 4 n m o n s l E 0 9 X j 4 T 6 v F & l t ; / r i n g & g t ; & l t ; / r p o l y g o n s & g t ; & l t ; r p o l y g o n s & g t ; & l t ; i d & g t ; - 2 1 4 7 4 7 5 3 5 7 & l t ; / i d & g t ; & l t ; r i n g & g t ; 5 l 3 v x s s s l E 3 i R 8 5 9 B i 5 l C & l t ; / r i n g & g t ; & l t ; / r p o l y g o n s & g t ; & l t ; r p o l y g o n s & g t ; & l t ; i d & g t ; - 2 1 4 7 4 7 5 3 5 6 & l t ; / i d & g t ; & l t ; r i n g & g t ; o x l 2 9 _ i 7 7 F v w m i C m l k y h D v o i 3 B t 0 5 i X p 9 v 0 M 7 o 4 w I l 9 8 h F 4 - i 9 q B s 6 3 w I 4 0 - 1 y B & l t ; / r i n g & g t ; & l t ; / r p o l y g o n s & g t ; & l t ; r p o l y g o n s & g t ; & l t ; i d & g t ; - 2 1 4 7 4 7 5 3 5 5 & l t ; / i d & g t ; & l t ; r i n g & g t ; q n i 2 t g y q 7 F 0 - x g B 5 7 7 l R 9 o j p G o q l t K m s n 2 C n x r 4 O u q u t x B g 1 x y L s i v z r C 6 s t 1 I 9 0 i k 9 C 6 0 _ n I 3 z 7 g H 6 p g g X 4 3 g y L 3 4 1 6 L 3 m 9 x Y 6 7 9 j G _ t 3 - O _ 6 i r Z o 7 4 o V s j t 5 K 0 t 0 0 C v r k p E 5 k z v D y g m 7 C 1 6 3 q D 9 5 4 s j B u _ l 7 C 4 2 v w O q u 7 1 S 1 2 h v D 4 v 0 2 f x s 2 t n C q 1 l m C 1 g p c h p u y D g - q 2 I x q - o F h r t q D 1 o v n C - g 0 x D v 3 - 1 M 2 u 4 t T _ 2 8 w O o - x o u B & l t ; / r i n g & g t ; & l t ; / r p o l y g o n s & g t ; & l t ; r p o l y g o n s & g t ; & l t ; i d & g t ; - 2 1 4 7 4 7 5 3 5 4 & l t ; / i d & g t ; & l t ; r i n g & g t ; g x z t x i - r 7 F o s u z l D 2 t x 9 U n o w 9 I i p x k Q k 3 q q C h 1 k 4 l B j y 6 2 J 1 t g 4 c g 2 3 m 6 J & l t ; / r i n g & g t ; & l t ; / r p o l y g o n s & g t ; & l t ; r p o l y g o n s & g t ; & l t ; i d & g t ; - 2 1 4 7 4 7 5 3 5 3 & l t ; / i d & g t ; & l t ; r i n g & g t ; r q s y s 4 3 3 6 F 4 8 j h R u p 3 9 j B n s _ k h D n g 8 k H h g 9 1 R u w y 5 V x y 6 3 C k x 7 y k B x 4 r g R y r v v J 3 h s 3 G g t 0 k H 8 v 0 j H u u y 2 P m 6 - 1 l B i u m j D 7 5 _ 2 C n v y v F 9 2 s k T v l 6 7 D 3 g s q B y j l j T k o 0 k L 1 - _ j T v 2 v 1 I l q x 5 P 2 m t j P q p k _ H 1 g s w U l 5 - 8 i B z 0 y v L & l t ; / r i n g & g t ; & l t ; / r p o l y g o n s & g t ; & l t ; r p o l y g o n s & g t ; & l t ; i d & g t ; - 2 1 4 7 4 7 5 3 5 2 & l t ; / i d & g t ; & l t ; r i n g & g t ; j p 1 q 9 m w 2 5 F 6 8 g 2 D t w 1 n E q i p i I & l t ; / r i n g & g t ; & l t ; / r p o l y g o n s & g t ; & l t ; r p o l y g o n s & g t ; & l t ; i d & g t ; - 2 1 4 7 4 7 5 3 5 1 & l t ; / i d & g t ; & l t ; r i n g & g t ; p r 5 v s 7 h 9 5 F v 7 m b k r 1 V w 8 p _ C & l t ; / r i n g & g t ; & l t ; / r p o l y g o n s & g t ; & l t ; r p o l y g o n s & g t ; & l t ; i d & g t ; - 2 1 4 7 4 7 5 3 5 0 & l t ; / i d & g t ; & l t ; r i n g & g t ; t q g q m p g _ 5 F y 9 h p B h r y I i u l 3 C & l t ; / r i n g & g t ; & l t ; / r p o l y g o n s & g t ; & l t ; r p o l y g o n s & g t ; & l t ; i d & g t ; - 2 1 4 7 4 7 5 3 4 9 & l t ; / i d & g t ; & l t ; r i n g & g t ; t 1 1 t n o u 6 5 F 8 4 q E 6 w t 1 F j _ 7 i C _ 1 q o B & l t ; / r i n g & g t ; & l t ; / r p o l y g o n s & g t ; & l t ; r p o l y g o n s & g t ; & l t ; i d & g t ; - 2 1 4 7 4 7 5 3 4 8 & l t ; / i d & g t ; & l t ; r i n g & g t ; _ x v i t 5 9 i 6 F g 0 - s B y n t y C i k 7 5 B 1 h 8 v C & l t ; / r i n g & g t ; & l t ; / r p o l y g o n s & g t ; & l t ; r p o l y g o n s & g t ; & l t ; i d & g t ; - 2 1 4 7 4 7 5 3 4 7 & l t ; / i d & g t ; & l t ; r i n g & g t ; 2 k p 3 5 y - _ 5 F 2 z m 6 B 7 t 9 i B s z o S & l t ; / r i n g & g t ; & l t ; / r p o l y g o n s & g t ; & l t ; r p o l y g o n s & g t ; & l t ; i d & g t ; - 2 1 4 7 4 7 5 3 4 6 & l t ; / i d & g t ; & l t ; r i n g & g t ; 6 r 1 m w p x j 5 F i u z x m I y p j r F 2 - j 7 3 E - j 6 9 L h i o o e 0 6 y 2 r C 7 y v 9 r B j 5 z 1 B q 4 r 4 H 3 m 5 0 F 6 8 _ s W 1 w q 4 B o u g m I 3 9 6 1 O z m 2 l L t x _ v k C 5 u z j E s 1 x - O _ v m l T - _ t j r B & l t ; / r i n g & g t ; & l t ; / r p o l y g o n s & g t ; & l t ; r p o l y g o n s & g t ; & l t ; i d & g t ; - 2 1 4 7 4 7 5 3 4 5 & l t ; / i d & g t ; & l t ; r i n g & g t ; h 8 g w 7 - _ o 5 F 9 8 u 5 W 4 q r s N j 1 6 n B & l t ; / r i n g & g t ; & l t ; / r p o l y g o n s & g t ; & l t ; r p o l y g o n s & g t ; & l t ; i d & g t ; - 2 1 4 7 4 7 5 3 4 4 & l t ; / i d & g t ; & l t ; r i n g & g t ; 7 j y 3 6 v y g 4 F m 8 9 h 7 B 2 n m 5 Q o 5 v w C - 0 h 4 o C u n q c z 0 m i C y l n 1 g C n j 7 0 H _ s 7 7 O i 1 0 _ D g - - r X z o h m H 9 t 2 5 J r n 5 w s B z s 2 p G 8 3 i - x D l 4 h i O y h o m E 7 2 s 1 F 3 4 h s B u 1 h 0 n B t l m i D u 9 v t F 4 - 0 2 3 H 7 _ 5 2 q G z u i p U 7 n h 1 G _ v h k K 4 2 s 4 K 7 w x - H 7 h l p J l j 5 3 I 7 1 0 v D 9 q q u B m s o o L - g n o M 6 k l 1 D r s 7 2 B i p j T j z i T l o 3 Y u t 8 B n k g j H x 1 m q 7 B y 7 v v W 3 v - 0 T o s _ j f p _ p x I t h r 6 G - 5 w g C n m 1 l N i w 8 p P 7 x m 0 G 6 9 l p v B z p p t D s 7 6 q H z l 1 m C x 3 z z N - 9 - o S s q 3 k C n n 9 W x 7 k 2 D r y l d l t _ 1 I k s q 0 B h r - o d 4 r r Z 9 l i i g B v _ 0 6 B 4 8 w 9 O 8 w y x E y _ j q c j 7 o y B 0 2 1 2 E x u m q F h q 9 s G y - 6 5 E n 9 6 v s B k y j 9 J 9 3 n h D z z 9 i e x x g v B 1 1 5 4 F _ 5 _ n E 2 r j p N u u v x C o x 0 r b h 9 1 u I & l t ; / r i n g & g t ; & l t ; / r p o l y g o n s & g t ; & l t ; / r l i s t & g t ; & l t ; b b o x & g t ; M U L T I P O I N T   ( ( 6 8 . 1 9 5 0 2 1 2   6 . 7 6 0 4 3 2 9 ) ,   ( 9 7 . 4 1 5 3 0 2 4   3 7 . 0 7 8 2 8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3 4 & l t ; / r s o u r c e i d & g t ; & l t ; r s o u r c e n a m e & g t ; A u s t r a l i a n   B u r e a u   o f   S t a t i s t i c s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6 & l t ; / r s o u r c e i d & g t ; & l t ; r s o u r c e n a m e & g t ; O p e n S t r e e t M a p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r s o u r c e & g t ; & l t ; r s o u r c e i d & g t ; 2 5 & l t ; / r s o u r c e i d & g t ; & l t ; r s o u r c e n a m e & g t ; Z e n r i n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Y 0 W 6 b M B T 9 F Y S 0 v c U Y G z D u A l X a q V O 2 b q p a a Z r 2 Z g U 3 s U Z M h k 3 T 9 t f 2 s E / a L 8 x Q m o V 0 V V 0 U d U L a U 0 R 8 7 X s u 5 5 5 j m 1 8 / f o 4 P r 5 e 5 c 8 V L J Q q Z u D 6 A r s P l r M i E n C d u p S 9 H s X u Y j o / M 4 y n T p 4 U 8 Z r M F d 8 w k q Q 6 u V Z a 4 C 6 1 X B 5 6 3 X q / B G o O i n H s I Q t / 7 8 v H 0 w k Q u m b s J F k 8 H j 4 R U m s k Z d 9 P x V N 3 N 3 M x a i l l Z q O J S g 4 x p B q 6 E q l g u b p k 2 0 M G c F z j z a v x m p v M t c Q 9 Z t h T y r V C 6 F D O d T M 4 m x 6 / Z c v V m V l R S l z f n f F 5 X f M T k P G c Z V w s z 7 z P L K + 4 s Z o l 7 y X J V Y 3 j H i 3 O u i r y q c y j H S 8 d e E 2 R + p / d 5 u g t e F J V e v E L w Q 1 F y 1 l l T l 9 X D J X d S O L l O X B y B A M c I x Z H v O n n N C i I g x i g m M I g N P S b k e L s I k + W k K J d M a 5 5 N s q z k S q U N D K c B M f Y e j I 7 b s B P B 8 0 y l 4 / o d y b l z r c S B F H n i N l D r a l 9 u o I v 4 L q 9 5 y z t A v Q 4 h Z r z z b C p 5 i p 6 p z E R P W h A C O E Q h j K L g j h Z C A Y 5 w R A i 1 Z a X J P h A + W q x 7 Z M J K k J / 4 2 q j n K 2 c 5 k 1 l H P / 0 1 + f i a 1 p o c B T 4 I I Y Q x p q g V J U F G l E H g + 5 H 5 x 0 q U B o f T V j a Q J u g g 3 m M r d D 1 z U p m l j Z X 3 F O Y I h Y C g 2 J g j v u c G B y C g 0 C c Y G 6 1 a c b P B M B B m t v D u k Z f v F S 9 v E v H f J M 1 W b b H / p f / I J N + z F Z O 9 z d H K h 5 v K e q f o 6 v t s I X K x W g n J V W d F a / f 1 Q 0 A D E k C z 1 9 6 f i H w Q I D + K j M g t B b 4 F Y i A S 7 y D e o 8 i 7 5 D z s J W t a z E E 1 C g M / D A l u a c E E U B K F E Q o t W W m y D 4 S P F u s e m b B V Y m G U s 7 M 7 9 j 8 N P X L l s W Y d Y R C T A E M a t u d g C g E y l J O Y U k v W / 0 A Y C P X b g F + a / y 0 b 6 L j n c z r A q t E e v 7 o + J 1 X X X c w 2 8 p f m t e 6 1 E Q Q + p R F p O 8 3 3 A w A h p Y R a G 8 w G w E A 6 b Q v v S z f a 5 k j Z o 8 2 8 a X 3 5 3 v l M l P 4 G G 1 F X e G E S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F 0 8 D D 4 5 - D 8 3 1 - 4 A 5 6 - 9 D 2 8 - 2 0 6 7 4 D 7 9 1 D D B } "   T o u r I d = " 3 9 2 0 3 c f 3 - f 5 9 6 - 4 0 9 7 - a 5 7 b - 5 8 0 4 e 9 3 c a b 2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r c A A A K 3 A d I 1 y F E A A E a r S U R B V H h e 7 b 0 H m F 3 H e S V 4 7 r s v 5 9 c 5 A 2 g A D Y A A w Q C a Y J R I U Z R E i q S t R O V R s j y S s 8 d h d j 2 e W c 2 3 O / b n 8 T r J Y 9 m S b V n R l i 3 K S r Q t i W I U M 0 i Q I E A A R E b n 3 C / n s O f U 7 d d o k L Q k 2 p A 9 6 / f + R u G m q r r h / a f O / / 9 V t 6 7 1 5 g / 8 b g N t a U t b L o h Y b / l g G 1 B t a c u F E u s t H / q 9 N q D a 0 p Y L J N Z b f 7 I N q L a 0 5 U K J 9 b Y P / 3 4 b U G 1 p y w U S 6 8 4 P / 0 E b U G 1 p y w U S 6 8 6 f + s M 2 o N r S l g s k 1 t v / Y x t Q b W n L h R L r H R / 5 e B t Q b W n L B R I X L P 7 f T u 3 U T h c k W e / 8 6 B + 1 G a o t b b l A Y r 3 r p / 9 X G 1 B t a c s F E u v d P 9 M G V F v a c q H E e v f P / n E b U P 8 b i E X 7 e / P G G G 6 4 Z g S h U A U r y Q X Y j R p y h S K q t R L c L g + W U 2 k k o i H 4 g g E k 4 p 2 w 3 X 5 M T p f x 5 N O z G J 8 q r N b U l n 9 L s d 7 z c 5 9 o A + r f Q K J h H 3 7 2 Q 7 s w M X E K j + 0 7 h H j M h X Q 6 j 4 n Z F A 6 f T W P P G A F T L x J o N S w t L y F V 7 U a 9 s I x r r 7 o I u X Q W H p 8 L 1 X o N A 5 1 d q F t 1 W C 4 f Y v E g J h d 9 9 I 1 7 c f D Q A m r 1 9 k / 7 r y 3 W e 9 u A + l e T k c E o b n 5 1 H K c n z u D s + B S i A Q t L Z J 3 v P T O N n c N h x I J e l E s l e N 0 2 l j M Z u D x e B K 0 G i r U q v v 7 o L K o u L 1 k L a L g U U n K R t Q i d h B c 3 7 E n A 0 3 C j z r 2 h c B B W w 8 J T R / O A H c K u i y 7 C 5 D h Q b 4 P r X 0 W s 9 / 7 8 n 7 S f 9 I 9 Q X F T 6 j / 3 q H h w 4 c A g P P f k M 3 H Y R q e U V e G w 3 s r U i O g J B 1 H I 1 H J 1 K 4 e k T B F G j i o r l A k k H D Y I G Z C H Y A h B Q o 1 1 o N x p k L R t X 7 4 x i I F 6 E O x h T R k w l P T j 4 w g T e / q q N y N X j B G Q O 0 Z C N g a A f 3 z t e Q d g f w J / 9 5 s / h l / 7 H v W i w j r b 8 a M T 6 D 7 / w p + 2 n + y O Q 7 q 4 Q 3 n x r H F / 5 x 3 3 4 3 v 4 z y G a z K N I f 2 t w X w G I y h 3 S x i p W l F C r l i m E W y 2 X z P 4 K m U k G j I h P O Q p 2 7 X C 4 X 8 W T D I q h c L j e 2 9 A U x N h z F o 8 + P Y 8 t I H 7 y e I r z B M L 7 3 9 B z L u 0 1 3 i E B c S 6 b g q j X g 6 w j j X b e N A a w z F O r C x B L w K + + / D Z + 4 a w L p b N l c a 1 s u n F j v + 8 U 2 o C 6 0 f P C 9 v b j 7 G 4 / h u 8 9 O G i C V S m W U y y V U q z W a X j V U y 0 y F A s m n i g b 3 0 U I T o t A o F w 0 r W Y p Q 1 O t o k M X c 4 R B N u w b 3 W w 7 4 a j U H X H W L T F O D L x h E 0 O 9 H 1 a r w u O o h o I j Q 0 s o C A W W q x d h l Y 7 h 0 k 0 2 / L U y W c y P s 6 0 R v X x d e s 3 c v f v c L Z 8 w 1 t + X C i P X + X / p k G 1 A X S H 7 p I 6 P 4 t d / 9 B / g L c 3 h + K o 1 S s Y Q K m U F R u n q V y w r N u W K R 6 1 W a a Q 0 H H I Z T h B + i w O M x / p H L F i v R v C M 7 C W x l 5 k O l R p / K z Z y C l k X T 0 c 3 6 C 3 C x / h r L e O k 7 o c H 1 f I m A 5 E / K 8 w i U O o + b P p n l 8 c E V C B B I U d x 2 3 W Y c O L a A y 7 Y N 4 5 K t m 3 D J n u v w + 5 8 9 a K 6 j L f 8 y I a A + 1 Q b U v 1 B u v G Y H J m Y f x N c f O I a g 1 4 1 T Z y f J F m Q h h b t 9 H r h K F S R T G d R K Z C A + 7 T p Z C Q S B e f A e G 1 6 v z 7 C P e E j 4 8 v h 9 u H 1 v A k P 9 W 7 H / 6 D w e f u Y I S E Y U l S D Q f H 5 i p W r M Q n f D Z Q I Z L j K f x f o N S A l G S 0 E I A t O s M 7 n J f H X S l Y v r t B z h I 1 g 9 k Q g C k S g + / N Y r c e m O M R x f 3 o D 9 B 9 u M 9 S 8 R + 7 J r b v 8 Y n z E f e j v 9 c 9 L / 9 c u X 4 b 9 / 8 v O Y m 1 n G 6 c k Z z C 0 s o k g F r 1 R L + O I n / h A b g 2 X c 8 8 Q h V O g / 1 W t 1 w 0 R G y f n w 6 1 q 6 q e g E g Y n c i U 2 8 X r O c X s r i y i 2 9 x M Q K n j u 9 w p P R o T J o J O y q F T p b N B 9 Z S 0 N l B S 4 y l g l i S B T L U H 0 U B S D q T D V V z z + Z n C q j c 1 d p I 1 Y K e T x z a A J V u 4 S t P Q 3 c d s M o 9 h 3 J v O Q + 2 + m H T B / 8 5 T 8 z D W V b X p l 4 C I S 3 v t a F X / / T + 5 B c W U a + U E J f I o G T U 5 P U Z u l 7 F T W a Y 4 1 a G V U y l I A j h 8 a i + e U Q D U 0 3 2 n N a d V t V R O g H L a d o p m k / W W 2 g q x t z 8 3 O s y k a t Q d + p T D D S p H M R U G u g 5 H k s m Y X G F y P I B D g C S 7 U K N E 2 x x F 4 u 2 + y z Z E 7 S / G S 1 N C 1 5 7 l A M H j K m H f A i z O v / 6 T t f j Y u 3 j + K u h w X + t m q 8 U r E + + C t / 3 n 5 q r 1 B u v G Y I t e q z + L 3 P P Y M M T b l c I Y c q / a J i N k 8 f p k C T r g x 3 P I E q W c l D o C j 4 Y N k 2 b r j m S p w 4 c x L / 8 S 0 3 Y 6 S / D 3 f f e z / z p L H z 4 i t w 9 P Q p v P 8 d 7 8 P t 7 / t 5 s g u B K G Y h c G o 1 g k O h c 4 L E Q 0 D W y H I 6 p n 0 C l Q m B c 5 / A Z L Z 5 L g H X R f C Z H 1 b H u V + m X k N L 7 p K L J a D z B H B 7 v I 7 p S N P T T T 8 r E I v j q t 2 j e O v N l + H 4 0 g D O z O R V S 1 t + S L E + 9 K t t Q L 0 S + d n 3 7 8 D Z o 0 / g 1 z / 1 C D L Z D E r 5 P P L p 7 G r U j u a U l J 3 K L E V 2 x + N 4 8 u 8 + g 6 O H n 8 L 1 1 7 8 B o U j Y 5 F E o X G J A Q 7 V 3 E w D 6 E Z Y I z v / 0 3 / 5 v / P 1 D j 5 v j M h N l 4 k k M C N x k J c N q 2 n C C E w 2 x F T f r N D f E X o 0 a 2 d D U x + M 8 D 3 e b Y w K b W V F Z l p H P p f O 7 V A 8 B J c D 5 f D 5 e G 3 2 6 S A i v u / Y i 3 H b j V Q h 2 b s f X 7 j 9 r r q E t P 1 i s n / z V v 3 B + s b b 8 Q P n V j 2 7 F f f c / h L / + 9 l H 8 1 1 / 8 O b z 1 A z + D K h m p Q X 9 J z C F G q a v P S D 5 N L I Z r R 9 z 4 5 K c + i 4 G e I V T I H D Z Z y i j 2 q h h 2 W S c u b f L w 1 O w 0 L r n t H Q Q H n I C D W E o s p M M C C e s R M E w A Q i a f 6 u E / q 0 4 w C W Q 6 a u q W m c k 9 r F P Q p a O m K k z A Q v t c D b K U 5 T Y A Y 2 U G V G 6 f H 2 6 7 j k A o h E T P A P 7 z B 2 7 G l r G L 8 J l v z p q y b f n + Y n 3 4 1 z 6 t J 9 + W H y D v f W 8 3 T j x 7 H J / 8 y j 6 c O j m O M t m p U i 5 R F + n w 6 w l W S j S p a G p F I 8 Z P e d t V f f i J 2 9 6 F 1 7 3 h d q e C V X k x i F 4 s l h i D f z e 9 7 Z 1 4 5 u Q U E V V F V W a e l N 5 A 5 R z w d B 6 t G D Y S k 1 X K J l C h g I X M O 5 6 M g J O z 5 E T 7 X A a I P C x f T M c F Q J d X 8 T / U a b a 6 6 g Q 8 8 e W i H + b x u u E P h h C l L / c r 7 7 o O u / Z c i 8 9 + g / 5 h W 7 6 v O D Z B O 3 3 f 9 L 5 3 9 u C / / 8 7 X 8 Z u f v g / H j 5 5 A M e 3 0 M V W J J E X N r H I O F o F U p 7 9 U K Z V N s R 1 b t + D m 1 9 2 y C g H q u k Z A / A A w S Q Q E 9 T 1 9 9 6 6 / x Y N f / g t c e v F m 2 F 4 B g p d C 0 0 x 1 q 5 6 G g E y Q m Y 7 h i g M g w s S A y J y F x 0 x e + V / c 5 / h j j p l n W I 3 5 b Q L H 5 a m j q k C I 7 V F u U 6 d 8 P t 1 H P p t F c n 4 e v / 2 F e 3 F w / z 6 8 4 5 b e l z y b d j o / s a G S S d B O / 1 T 6 w L t H 8 O d f e g h n J m e w M j W L M k 2 8 S l G B B 6 f f q E 4 T y Y 5 3 8 W k q a F 2 i 8 q v z 1 U J u a d m 8 c m E U n M n t 1 v 4 f T g Q I q j Z 2 b t m K 7 3 7 p c 5 j Z / z B + 6 j 0 / D l / Q b 4 5 J 5 D e 5 q l J + J 5 o n Y O l c 5 r q 5 b f w 0 g k 5 s p g i g R Z C Y / B W a o 8 b k Y y 6 m C o n P J r N q m F N N l X K 3 A C X w 1 c h 4 p X w O m Y V l / M / P f g v P P / s o r r 4 0 v v Z s 2 u m l y b 7 i + j d 9 7 O U O t J O F 2 2 8 Z x c z J R / H F f 3 g O K 9 P z K O v d J J G A 2 2 N A U i d 4 L J p P M v t M n 5 L L h 8 5 4 C H d e F s L V r 7 0 T G z Z s W g t A K P B Q Y 5 l U J o W j J 0 7 g W / d + C z / 5 f 3 w M B w / t x + 9 8 4 o / h 9 1 P R y T F d i S 6 2 c r a 4 x j C V N L x G Q N z 3 8 N d w + P i c e S X D g E d H e E 6 J Y R 2 t a I j S a s T P i I I j a x C k k O F M w E T l u Z D J q B E X d Q U 6 B D i a h A 3 Z f K q 3 y W b M L 1 9 O D c g z x + Y R j T T Q 2 T W E f G E 1 d N 9 O 5 6 e P / J + f W f f E 2 9 I U n 9 f G 9 h 3 z + P h f P o p U c g U 5 m j + V f B l V + k r q o L U I J i m 3 w t M C k y n j 9 2 H / N z + P I y 8 c w r t + 5 b f x W z 9 1 C 2 6 7 8 0 M I u L 3 Y s P f 1 Z C + P 8 V 3 W H r h V g 5 e s U K q 5 c O N l I w g 0 U v j P / / U 3 8 R u / 8 Q v Y M r I J v b 3 D e P r A U 5 j N u P H s w X H i g 0 w i s 0 9 m H p X d M A t P b f w r X o t Q 4 q L 5 V 1 8 d n W 5 E J p 8 s e 5 2 X u 2 X u G c A x u V y 8 d o + P p p + X o C H j m s C E 0 9 H s 8 X h Q K + a N T 2 C T X T 2 s 0 x 8 M 0 6 d K 4 I b r r 4 Q 7 c I l T f 1 v O E + s j v / 7 Z N q B e R t 5 3 R w Q / 9 z + / h r n Z W Z T I T N l k m o 1 2 1 S h b X c E A E Q E V 2 1 I o W / z g c e H 3 f u M / Y X n 2 M H 7 i b T + J 3 / i t 3 8 b y S h Y 3 X b M H / + + n / h q V Q t k E 2 e T L i C m 8 H q 9 Z t 1 h O H b Q u H i S u T F B C Y K m V Z X I V z T H B Q / v W h O W c P i W h S f 4 R 2 Y X l 6 S W Z w 7 L c e M A B r s o R 9 G J K 8 V g T U A 2 a f z Z o 2 n n 8 9 K N o m h L c O o / p z F X i f Q p I j X L J N A J u s p d G c Q S D I X T 0 d u E d b 7 4 B 0 8 m N O k N b 1 o n 1 0 f / y O f P c 2 3 J O P v i + H v y X / / E 3 2 N h b w t f u m z K v X R R z W c e C o q J J x T W c x 3 T Y S l / J Z l 6 / H 7 v 6 Q x g b 7 c O 2 H d u w 9 + q b 8 a b 3 / 4 I Z U l S l 8 j b K F Z Z j G e q z I w Y m X O h F Q R u 2 h + a W 9 g h w Z J k q 6 5 Z i G 7 O r u T T l h I d 1 P 5 n W B R i B g O c S Z d V p t d l e H 0 3 F M m y C 3 v R 9 6 X q b 5 X j O J s h k I b q Y 1 1 J M Q u f h w v R t V R S C d 6 5 S o s G 6 b o + b v q A H k V g U 3 b 0 9 + N B H 3 o H n D / / w v m E r i I m e t t O 5 d N 2 V I 3 j u 6 S d x Z n I J 3 3 h g B p U y H f N c n s p G B q B D X 9 d o c S q j A Y g A J r Y h m K R 5 r 7 / 5 R m z b f Q m W s v R 5 7 v o 4 w u G A q V S D g V w + + l 1 u l x k 5 0 d s Z Z h m v C V T E Q j b e d d u V z M E 6 W R 0 N u V W m E m u p O F m F 7 G F b 6 r B 1 9 k u k 4 D p m d h K Q d b G J z w u w X m o + X A E f f L G 4 Y U W x 3 h q Y J K Z l 4 O U L v D p G h j P B Q A H J g I 0 H W a + 2 z V h B k 4 e M a Y I V F e T z W S R T a f z t Z 7 9 O 0 1 D X 4 V x G O / F 3 + b F X v / l j L 3 u k R d O P X Z R C c m o G 3 9 l 3 1 n S q a h y e 2 E I v / l l S Q K q + G d 4 j Y Q t v + 6 m 8 B J V N T d 8 2 4 M M n v / Q g 9 m w Z w F 9 + 5 z C + d d d n 8 O k v f B l 3 f f r j 2 L l t G J t 7 Q r j 1 N V f h o k 1 R b O i O 4 + f f / x Z 8 9 A M f w l N P 3 I O + j j B O z x Y 0 Q N w E A a T U A q 4 m a h H U G j y X p R c I D Q s x Q 0 A R P y o z 2 Z G 2 G L w E U I N O k n k p k f k U b a y T 6 Y z j p I 7 m V X A 2 p c l y u n a 9 X 0 W D j k C W E a l A h O p w 8 p i g h P I q q b y K a R 8 z 6 V q 8 9 R T C n a N r z 6 / V k / U z / + 3 z z p N t C 3 7 x p 0 Z x 7 z 9 8 C 7 / 1 + X 0 o 5 H M o F c s o F D Q S o k p G o m J X 6 A c p o x 6 e e T f J g i d A R q B i d U S C S K b z e P 3 O C P p C L n R u H s P v f u E x / N q 7 b s S p + S m 8 9 c 1 v w f j R o y j Y b i x O H U M 9 V 0 a E y n 8 0 m 8 O h 5 + d x 1 d 6 d L N / A 3 Q 8 f N G w i 1 a 4 W S j y F w w 6 G D V d N N Q V E v P R n P I R B u c F r Y 1 7 j I 7 G c M d p o u i l i p 4 B F N Z N B v V R 2 T E L e Q 0 N v H 5 p b I H S U n 8 n i v e i M a i A E J H N / s g V 5 v x Y B b f I Y f V H n s M w + M q 0 3 g B D v u a + r C 7 f d 8 S Y s F R K m 3 l Y X 6 2 f / 2 x f a g K K E g m 5 s G j 4 F H z X 3 1 z 9 + n + m 4 L d P c q + Z L q F l 1 1 P W 2 L B m L j 8 x R R i q s J 0 T z L e r D b K q E u K + B N 1 w 9 i l N n p / D M e J m t v Y 0 7 X 7 c H w c o c N v X E c X h 6 F t 8 9 k E E i 7 g c 9 J I y f z e L t r 9 9 O 9 i v B X S 0 a 4 L 5 w t o C T 8 x l 0 x D o x u b A M D 5 m m 4 W I S i A Q m l p O Z 5 t a r u L T l R k c 6 c P T s C p y x D v S H e J 0 e / p p V W z 6 V y t I E I S 7 y y S V Y G s 6 h f w S K M 9 J C 4 X 7 H j z K m n w b J 8 r 7 M s C a B S g E X A q l e L p j 9 v A g u 1 X a Q z T w e A y q f L 4 h o N I w t m z Z i + x V v U f U t L / b e G 9 7 S 7 o d i e s e b o 0 i N L + K 3 P / c I 0 j l 1 3 F Y N o O o 0 9 c Q K p l 2 X k j G v W m w 3 / a M Y X a e G Z W P P t g Q B F s K j R + Y w u 9 z A T 9 8 y h u d P L + I N l / Q i R 4 Z o 0 O / 6 7 n M r m E x W k M z k s X v b R T g 7 O Y d Q 3 I P L N g 8 i X c w R a H F Y P h s v T O S Q z N Y Q d e X x 4 V t 2 Y M t A C F s 3 h d E R j y K d X M a V 2 / p w y 1 W j 2 N B P 6 O e X s X N z N 7 w + N + a W y 9 j Y Q 1 6 j z R j 2 W b x 2 W x h A l Z T j 8 w f M C A h t 8 w Z 4 r b x n 9 T 0 1 z T n t N q F 2 r v O f w 3 Y E L f 8 1 f T s d d Y R r r M O Y k i a q q A B N H W O j n T Q 3 O 9 a e Z 6 s m e + + N b 6 E P 5 T y n V k 0 + v w 1 X 5 T i O H H 0 B j 9 H 8 q p K N q j L z e M z W 6 + N c 1 m n + G Y 3 U B l t z K e W b b 7 2 S y r 2 V r X 8 R D z w 3 Y 9 j g 5 9 5 2 M e 5 6 8 A T S J L N H D 0 0 h T 5 q 4 7 4 U s 3 v e 6 H T Q j 8 5 h Z q e L s 1 B y r q W H P o A 9 f u u c E n u b x A y 8 k c Z x s E w 0 F 0 B X 3 Y S n f g C c I 9 M T J P + 4 g A o 0 i r r p k l H W s I B K j 4 t Y r c P u 8 z F c F r U d s S t R x 0 4 1 X I O a t Y H I i g 1 K j Q n W n f 7 c K B / V Z 1 d h A 6 P o t j Z x Q 5 F H O 0 q o o C m h M S i a t m g 5 g U p m U h B R m 8 n D N 3 H 7 z O Z i I F g H H N T J 6 H j 3 D u 1 Y z t W 6 y r 7 r x r S 3 P U G 9 7 Y x C T x 4 6 j R K f j i U P T q B F M G o Y j k 6 e U L 5 g Z h D T w t S m u o M + Y T U d O z u O h p 0 / i u T N J b I j X s F L 2 I u R t 4 M R U H u / e E 4 E V 8 G F i u W Z M u l 3 b x 9 A V z e P A y R X q I + u u 1 J A j S B U R t D 0 u / M F H b 8 L 2 0 Q Q G I 2 Q 0 + j Q j w 7 3 o I w W m M j m c n Z l E Z 3 c X U i t J L n u x u D T J a 7 W R C P t Q o x m 6 7 + g K L r 5 0 O 1 y F N O a y D S w X Q E A 3 Y G t K M p q S 1 V z e B F V c A p I Y h / c n l 0 n 3 L m k + B 8 N W G k y r f c y g o I P G D B r c E V R O d q e M e R r c I V 9 P + / W s x j a T p d y d a / W 1 Y r K v e k 0 b U D 7 f O I 6 c P Y 4 n j 8 x j e i Z r h g i p F V b Y u L q 8 S D b y G e V R X j O J i t e D 6 3 5 s F J d u K q M / F o M 7 O I C h H j r p g S r 2 H 0 2 i z N Y 9 2 t m D z m g D 1 1 z a h 8 0 9 H t P a P 0 C z T 0 G D I v 0 S t 9 u P b L a M K M H 5 S 2 + 7 B N P L C 1 h e S q J 7 a B D x Q A B 9 i Q D Z Z w G d i Q 6 A x O L 3 + 1 E w Y w h r 8 N N 3 a T R K m J q f p d V l 4 f Q c f b I z 8 + j t j + H B J 0 8 h X y S j 0 G c q p 9 M m E K H g g g n z E 1 C G s A w W V g G 0 K m a d S X B x I E M R a r T P M J S O m 8 c g C D m Z 9 E z M u v N s x O o 9 Q z v N e q u m c 8 1 u i 8 o V e 0 M 4 d u Y k T S I / x j b 4 6 Q 8 o q k W f S f o j v 4 P m F p + U S Q p d K 8 r l g o 3 B Q f 7 v i m P j i B / X b 0 q h y 5 v D 3 h 1 D e B W Z q c 4 8 n b E C n j k 1 j 5 W p B f g J y E w p i U A 9 i z t v 3 I L r d 3 S b c H j J 4 6 c S V v D t J w 5 j O p 1 F s l b D i V O 8 l o C F b C a F S q k O j 9 i q p 9 e 8 E x X 2 e Z D O L F G F a y h X G 4 i G 4 3 j k 0 D J i I T 8 x 5 8 K 3 H j m F a s N D f 0 m + j S O 2 h k m J X Y Q G s o 9 h R 9 3 P O t G 2 3 t U y N 0 3 A O t 0 C q / 6 V / C n D W g 6 I D O 7 0 x x W t K 6 A h R i / S n F y Y m 0 f E a u 3 3 p m g G v z z S W i X d / Z 1 9 W K F J t 7 K y g v 5 Q F x W E C k f l l Q K a 1 y X c H u m R c d S l X C A 7 y f o b D M U I h G V k U w V E u 8 b Q O T i M E 3 N n 4 C s W E a K N l C 9 5 c c P V u 7 F S z 4 O W I O p 0 q r b 1 e X D P 8 z Q p y T a v 3 j t E n 8 t C t u 7 G M y c q e O C x e f M S I r w B T I 7 P o F K p I u w N I 5 3 K 4 + h y E l M r y 5 h e y J O d I k i l 8 2 S c K h 4 / O I 1 g y I t M L s t r 8 p q + s O s u D s N N w D d M M I E M q 7 A 6 7 7 M p u u c X i w l C 8 N y 6 P Q F J S D G d y l y a f i + K J o H h 0 z h X X o B S g 8 O l R q a X y Y C a g / D I 0 e f O e 7 6 t l l o a U O G I H x 6 b T E B Q 2 G z 1 p 5 e m j Y L o / a C E z 8 a 7 X 3 c x 3 M x D + 8 w M g N W 8 e B 6 y h C J p f / R X + 1 G m K Z U q B X D m 7 G F k q f Q W / J h C G K + + M o I N g 2 F k i i l 0 R O P w 1 2 y E u r r w 5 H g F p 4 8 n 8 c i z 8 7 j n 8 R n m p x I T V I r u r R T q m J i v Y W K x h D C Z Z y G Z h N v 2 o p j J w l v O I h 4 M Y M v m D Q b g 4 W g U R f p Q S 5 k o B n t 5 5 f L 3 U E G C 5 z o 9 m a K 2 r 4 K o I q V n M s O l X i r N 5 y C W 4 b 8 1 M S P o 5 W e x Y d G Y P + N L 8 Q y O H 6 l k + E 5 U t V p W + W t k q R J m Z m b P e 8 a t l l p 6 6 N E V e x v Y 3 F V H d z x h F G b f C S o i A T X U W 8 Z r b u p E b W U C P / 6 6 P f B F w v C G A / B o u B D L X X N F L 8 0 t N 4 Y 6 G 5 g i a 9 y 3 f x p f f e o s F p c K 2 N H j g s f t R a l g I 0 x z r r u n H + O 5 N O Z o D t V c N d P Z a l O / x R 5 W w 0 a d V G B m R + L y y M k U n n 0 + h W 8 + e B S h Y B w d I T c 2 j 4 z A 6 y W D 0 I z b u m M X N m 4 c M X 5 c P O F H P F p B J B 7 C 7 p 3 d B G Y G I e 8 C b r h m M + + B P 6 z Y V V 1 K Y h k p / 6 r o R 5 c 4 J p u T B A z t V z m u m e M 8 o f G 5 N L L d k J b C 6 o p 4 s j F R n 5 j T L 2 a K s h y x x + s T S 6 U z a T Y g p 8 3 z b c V k X / 3 a O 1 t 2 6 N G J 0 4 + h k V l B J p v D A / t T 2 L r R h R N n c r j 9 h o 1 I 5 b N I e 6 r o D Q G X j M Z x Y n o J V + 7 u R m d 3 H r s 3 9 u H q X T s w z I P p 6 i S X n b j 2 4 g 3 Y v r k f P i p d p z c I F 5 G X p / 9 S q h W p m E U C y Y u n j 6 z Q l C K j 2 D K p a J a p g 9 b x / J k I A C 5 2 j Q 1 j e j m L j U M e m p M l 5 I p Z e K i s v k A E M x M n c X L 8 L A q p H H o 7 4 3 A F Q 0 h 4 y Q y Z R e z e 1 s W 8 G s r n w b G p H M v Y K B d z R t t 5 t + e J A d G L R f n 0 X H Q d B I v T m c x t L f m n 0 e a 6 T B m S E r X E h K O y m + P K q 5 l u 9 d q H i 8 8 g 0 T t m n n G r J b V j L f n n Y U v 7 1 M M T e P S F D P 7 + 8 W l E 7 A z u f X g G H m r 1 8 n I a / b 4 e X D 5 0 K Y J s 5 j P 5 F d z y q n 5 k 6 A 9 t 7 h v B x F I a B 8 4 e R K q 8 i C 1 9 Q 7 A C b u T V G U z T z h e O o e i z M J t d Q T Q W R y 5 X R a K 7 h 6 Z f l B Y U z S v i x 3 S q 6 r 2 M N T A 5 I o I 4 d I J G I 0 H S E 4 5 i g b 5 S P B 6 D 7 Y 8 i Q L 8 r U 2 o g x G W o K 4 j T U 2 f h s y r G h 7 p o x 0 6 k c y V M z B K g F k 0 1 g i N f y v A u y S S i R E q T m f 5 J W f W V H N Z y w O Q A T 0 + L v p g 6 u W U X i v b 4 7 M x E m i a P A z I t 1 X m s 4 M T i w o I p 1 Y p / L W v y 9 f f X k K M P d O L o L L J s 2 V + Y N e q H D 1 4 W x e j w A J Z z y 5 i e P U W / i q z i D a B e d K M z m C C I q g j Q 4 / I 2 w v j W t 0 7 i 9 G w R t W y a T F T B 9 N w c s s k C U o U 0 a u U i l p N Z A 6 B C V X O V l 2 G b 0 Q j r p Q k m h 0 X s R o U / S B 0 r 5 Q C + f O 8 J 7 B j t x X w m D 3 f Y T 9 / J D X 8 o y E y 6 f v p k s S 4 U i k W y W B r z M 5 P I 5 n N m q u f v 7 J u l v r M 2 m W q s X v O c N 0 2 7 c y D 5 / r J + B I X E z A V I 2 L h E o Q K P r l Y X T E Z q 3 p H 2 q r u h p u A E / b 6 4 L 7 X 2 r F s p t W x Q 4 t C + A 2 Z i S q d 1 b W C w y 0 K 1 4 c I R N s K F Z J F m 3 C B 8 n g S i i T 7 0 0 w + q N s q w P D U C L W k C F J Z d w p a t f V S g D H q 7 B 8 x X M L w e P 8 4 m F x H 0 9 S H o i a I j G E b E H 0 I j l 0 e 5 7 s F t e z e a c 0 s U k D D O v g I K D b J Y u I F b r u z B a / f 0 k H l K q H l 8 + N J 9 Z z G / O I s D B w 4 T / E W y Y B Y F + l t u + m h 2 v Y w N f Q H D W E G X j Y 0 D w y g 0 v K h r y J F h J V 4 j T c U m k C S G Y V a l u c 9 E L y k K R L y c r A e W 3 l Q 2 I 9 1 l E r L 5 0 S F 1 J T R F o K p W K g R 6 C d P j L 6 w 9 6 5 Z K v / r b X / n B T d a / Q z l + 9 H 4 8 e + A Q c r U y T Z W G C V m 7 q K R v u G 7 A d J z a 5 T z S V B 4 v G a M j k Y A / G E W J r a + r X M P U 0 h R 9 m F 5 U C j S r 6 F u 4 y F n j 4 2 e Q K t b R 2 x u B n w q v K F u + Q t M t Q d 8 m m Y L f 7 6 X S V h C O d p D B a p h f W s J l m z e y D v p w V f 4 E m n W o Q X 8 o X 8 I 8 9 y 1 m 6 k i m G t i 9 I Y b J + X m W 8 9 N f C m G F / p P t K S M W c q O 3 p w 9 z S 4 s m x O 7 i s b s f m i V o j B 1 v g F J g u Q a P N a U J j u a P f w 5 g A r X T s L x E t M / k 1 w b B w 8 p N K J 0 g 1 p B c B U j U z 6 W g u p v + m 5 f P I 5 a I 4 5 K L d 2 H r n j e Z K l p J W t L k k z 4 s L S 6 b q b 1 k S r E d 1 0 c w c N P e D i Q C Z B V 3 H e G Q H x E C q k S l W V h I 4 9 T k B O b T K S y X K u j v 7 E a 2 k E K Z r G X 7 Y 1 h U x y Y Z y e f 3 g M R F B 9 5 H Q N m I 0 s S T Q s d j Q d Z S Q V G f 7 S R o f Z 4 K b r p m L y b P H s N y M W t e P q z W C i j R Z N O X M S J u P 3 5 s 0 6 D 5 s N r M 3 C w 6 Y 7 w m M p Z G j 7 v s M g Z 6 Y t A F r 6 R X E A z 6 z Q u O p R I Z r 6 Y O W r G H z u u w 0 3 o R i C T a r 9 T c 5 k X 9 k 3 l f T k x 5 3 r M + Q M A N 8 1 C d 0 H k V e v W k y m U 6 m z P P u t W S 2 p e W + 4 u H 2 X q X N N u r 3 n F y X k 3 f u D G K g Y 5 + W O U s e n p G j S 8 Q 3 7 g J 1 b q N h R K V I + A x f U K h s A e B Q D / y 1 T J 6 u j o Q Q h 4 u + j m P H 1 + E N + B i o j E n c C i 5 q W h 2 H S X q X D g S g p 8 g k K + j D w v s f / Z p u G I R + h 1 e J F d S b N n d p h 8 n U y 3 B H w h h m X 6 Z p Y + o V U p U z i y v k c z j a m D T S B 8 K L B 8 J h X k P Z f p p 9 F U 8 B A e V + I 2 v 6 U f I 5 7 y Q W E i T P c 3 A X v 7 K L 5 L 1 + w i 9 1 b X z Z Q 1 g q 3 n X 8 C Z W 0 w a T O s D V T 6 X 1 J k j N c C 1 e S 5 6 A C m g + w R b 7 U 4 e C 8 9 B a K J U K a Z T 1 K r t a Z v W n U C d c V F L L y 1 Y + y G 0 y T b B n E P V C H p s H + r G 1 t x N B M k + c g F h e X M T 8 y h S 6 o 5 2 Y W 5 Q / 5 a W / Y + N t 1 2 5 G y O V B p W H j x J k s o h 4 3 u m P d m F 1 J Y 3 I p j R P T i 8 i T D Y v e I N m N j j t 9 o V J G k c E G g l 4 / M t k C 9 5 c w M T m N Y 5 N T m G O 5 T H L F s J J M x V x q m U p K n 4 / X H A q F k N a X 4 P U R N Z p 2 U V 8 E 3 l C D J i n B V 7 T h 1 k g P M p 1 5 g 1 d m 2 s v I G l t R C X 4 4 a e Z 3 1 l T c 9 H U J W O o 8 1 j G u y 4 g U S + l a P F b e y d h C q S V N v l J u y c y N o F E E 0 g Q p 3 b H p P A r 0 W 0 g 8 e P D Z I 3 j 8 4 C z K V N b L L 3 k 9 / K E 4 l l M L q N P N s Z n b d u k V Q R c i w R A Z h M A s Z R F k x S O D g / B 3 D + K i n b 1 k q j D 9 n R T c M Z q B 7 g a i Z K h 8 J o d F g q s 7 G k B H 2 I + a N 4 A q / a Z s M U / g J c 2 Y O D / 3 N a p 5 e H h h Z T K Q m y z n s s i O d P R j Y R 8 t P R t L Z K V E M I F v f u N J d E Q j K J P F o q E Y Z h b Y I N B M z Z P d 6 r T H p O B r w B F 7 a J s I V R T P r Z m O m t I c Y b 6 a l 2 u r S 0 d e z H L N u m o 0 Z w U l R Q G V Q 2 a u A C r Q V 6 o V R P 3 Z t W f e K q k l o 3 z 5 f B 6 N A B V X f + U i V U B e l I t M k s F z 0 2 l s 6 d + E w 8 c n 8 P D + U 9 i x Z Q w B f w R j m 7 Z g g X 7 X c s H C 2 T O T m J t b 5 H Y S m V w e n Z 0 + B K I e n J 6 e R H X p F M 3 G A o 7 P T K F K 4 B W W U 4 j T z 0 k u k W 0 I P l 8 4 S B C y J a c v 5 L M b i E R j m F 5 Y I r i p n G z V n 3 z i E D o J 4 O m 5 F G y y W U A s Z F f N a I 2 v / 8 N + 3 P X N h 1 E m k 3 3 x q / f h z j f d i L S m O C v k a P o t M q + m K g t Q t Q k s a f 6 5 e I Q R 3 b v T / 0 U / R 2 M W u W 3 2 m 2 P N g b M C l 5 6 T j B f n e Z l t p 0 b n f 4 e O 1 t J q F i M 6 J J p S o C f i 4 b N d r a N V U k s C a m V l 2 f g c 5 h W H s l p Z 9 b U I V F m c H c / g M 1 9 7 E K m J J R x 6 Y h x X 3 / k R J D o 2 4 K I d 1 9 B v i d G U q 2 J 0 d C t 2 b t p B 3 6 Y A j 8 + H M u 2 r l V Q W X q 5 3 J g Y w T o U v 5 + j f p J O w 6 Y N J 6 e t e D 9 w E S D l v 4 4 u P H K f n F S Z b 1 F A k G O L q X 6 I S B g m a W 1 9 / J Z 4 / P o u D B 8 f x 5 P f O 4 N S p B f p U X X j s k b N w u 0 J 4 4 x u u Q T g e w g 2 v 2 o t C o 4 B C u Y y Q P 4 B E L I H N G z v h V X i f V C p w 0 C Y z U b j 1 o v v X R w E 0 P 8 Z a l M / g Q k / B M Q + V R 1 H K 9 e + A C T C q y c k n O b 9 e M Z M 6 p p 2 Q u t M n l e e 9 r X / u r Z B e 3 s D + d y 6 8 d R S X y A p B L 3 X O Z q t S x 0 1 7 + / G 9 Z 5 L o 6 6 I Z R / + l o W A F g V J d W s b / 8 3 t / h d / 5 0 0 9 i a H i j 6 c A N e C w c P n P M R N Z q V S p v k f n 0 n h J 9 p B z 9 r m j N x q Y N g / A 0 3 I j o Y 9 J V + R N l 5 i + g a B f x 4 3 s 3 o 1 D I Y C 5 f R T G X I W C 8 i A T 0 0 i L 9 H + r r 4 k w S G / o T 8 A b T G N u 2 E c V 8 G T f d t A X 5 e g p f + N I 9 i E b j u O / + J 5 H M r C A W j N C / I j x 9 A c T i H d i 5 r Q u u k I I B 6 g E m Y K j Y Y l / 9 2 B I B Q u M H m 2 L 6 a r V c V Y g X y 3 p Q n S s l c b b W 1 b S 2 E E w 1 o W Z Z j V a L S U s y V D a X 4 6 9 O u 5 / K H 0 + 4 C Z 4 6 H n x q l k A J 4 b k n j s M q 0 f n 3 a C Y g K g z 1 K U e l H 9 1 8 E X Z s v w J X 7 r w O H p e H Q F J 0 E C i i h M 6 A H x v o P + X y G S z Q F 8 q X 0 0 i x d Q 6 J l U I + M l w U H o 8 L 4 U A d H f U s 3 H 4 3 z b Q y O m M R T M / P 4 8 g J f S j a M u M A N Z 9 E N l / E p V c O 4 7 U 3 X 4 P H H z l s 5 v e r s d x P 3 H 4 V 3 v L W G 3 H 0 u U n s u W I n u h N x 3 g Z Z j k y 3 U i C 7 n p 3 k v S 3 B 5 4 k C b v U N E U j m J j R m 0 B H d f 1 P W w + c c 8 3 D 9 R b h a v 7 2 + v I R P 1 F l q v 9 h Q k U U 2 L J G I 1 0 Q n t b + V U k s G J Y y O S Y H o / y y c m E K R v k 9 h e g Y r p / W l P s 1 7 J E W k E b M W t A C O H D 2 O P / n s n y G Y i G C B T n 8 5 V 6 D f F M M L L 5 x C 1 e 3 C E 8 8 / Y 6 Y 1 H t 0 8 j A 0 9 f d j U 1 Q e b v l N E U 7 K W N K 0 y P T U q f z Q e R 5 X A 6 / J b 6 P a H 0 D 2 Q Q F d H E N F E C P H u G O Z n Z / D O 9 1 6 L l a U y C q V F X H v d p X j q 6 S P 0 t T o Q D 0 T I a C u Y X E 5 j 4 1 A Y K Z q Z A k u A L J i h X 9 g Z 8 W D b S B S X b e 9 E I O I z r 3 U 0 U b M e M E 1 5 6 R 6 K e U a r h d a J 8 q q O t T L M o w i j G W H B n T L 5 F L L x e H 2 w / T 5 0 J F z w 6 B 0 q U 1 / r J N k C L 3 / k 3 3 E y C k N T T x M 7 g m x j u X 1 E D R W f L a t R P J s O O v O Y V y y U n 8 A a n 8 r S J H P h o U c f Y S v k Q 7 Z U x M T E H H x U 3 A O n T i O V K 6 J i N / D C 9 B k s l k u Y T S 5 g M N E B f 9 C D I N N Q R x z i i W w 2 g z p N s e 6 O C O q N E k I u P / p 6 O 7 G w P I e l 5 D L G d o y g U W 5 g x 7 Z B D H U N s X w W 6 e U y 7 v 3 u U Z Q a e X j o L 9 1 8 7 S h B W j E D V D P F A j I 0 / Y L e g J m j o i P s x q Z B G w M D m o F o d T y f z L 9 1 s h 4 w T f Z p 7 m s C R 9 L E o 1 4 3 M S 8 c c m O t r K i b U u e z 8 o R C g N c N X y j C + p y y v Z 1 d q A h s T q G W S S 1 p 8 m k K Z C 0 d c R T A m Q C S 6 2 Q R m Y N N k X I Z p q I / 8 M J 4 H k 8 f n o Q v Q D Y h W G Q U Z k o 5 + k 4 + b B 4 Y g T e r Y U x A m I D p c g d Q p o + 0 k M o h U y g h Q 5 8 s H J a S 1 w 0 Q x q f m M L s 4 b f p s w v 4 w E + u M h h E I B O C P + p D O Z I x C 9 n c P 4 L Y 7 F A A p 0 o q z j K / U 4 P W H E z E T V C A f I O Q L K 6 p i X n 8 P R L t p X g Y w N T k L 8 x E 1 n k u g k X / W v B 9 z T 2 v 3 z 3 2 r q + e Z d s 5 j M R 2 1 d Z q r 6 i y W R W e m A P D 5 T H m F y W X e 6 b M + n l C A / l s A / b 1 + X L S 1 G w t L C 7 B p N j e f e a s k P S P T C r V S i r B F J T W v P Q T T I s u n 4 l I 2 s P a Z b S 1 X x b z r Q 3 9 p f r m G w y 8 c N F M d B 8 g 8 v d 0 9 y B d S J u z d 1 d O D W N m L q o q R M X p 5 n h 7 W 4 a Z 2 1 q o F F F c W E Q m H E X T R x 4 i F U a x U o e 8 u y d d o U F H T x T w K T F 0 0 7 T p o T m b N l x J p H o b C e O 8 7 L 6 e j X 6 M Z W D S R y V w m b 0 Y p l L y W 8 / 1 e e J l q 9 K O m a A q u M K 8 X p E b z 0 Q D L 5 z W z z W p u C G O m r d 5 z 8 / 7 M 9 r l b J Y o c 9 h G Y b B 8 Z i O A N 9 n W a 6 Z 8 1 d 7 o A z V b E Y X R e t / y m 3 k 7 e X z 6 N j l A d u f Q c w h H e J 9 l U 1 b Z S a k 2 G 0 k t w 1 B m t v 1 h M K H l d H 4 3 m W p B i K a y e T G m s n I V n j m V M y N 1 L Z b M K P E 5 g H D 9 7 C s n 0 E p L F H J V 6 H B V 3 A 1 P 0 d 3 I s Z 9 G E S / g j b L G 9 N M 9 y C L C c Z o y N k W 3 U i u v j A E F e k 4 a b a r 6 8 5 b l 5 d e S g M x Z H I k p F t j R t c x A B M m E q n 6 O Z 1 W A d X g x 3 d q P I + k L + K O Z X 5 l i n j V i c b B f W R w I I B N 0 P G b F B 0 0 / f 1 d U d G R 5 W A 7 I q z f s 8 7 1 m o D O / b c v v N R w g q b C y K h Q p B K h / J b y J 4 / I / n 4 P M g m M T U A Q J 2 Y G i A l i g b C Q J b D V a I v p 3 q b a X U k j 5 U R 0 f C z P L T b K 2 V J E 1 F M w b O 6 r q Z D Y i i b a V C q o B y z U N / p 4 C d u / b g 4 h 2 7 4 f X Y 6 K f y z y w Q C F Q o f y C K R Y I i F o h h o I e + R L W M + f k F b O B 6 X y y G X D 6 L h C 9 E E g s Z E 6 / D 9 s J N 5 f T q W 1 F u F 0 p U 5 i o B U K H 5 u Z J O o U r 2 K R O 4 p A L 0 R x L I J j N m l P w c G c F L H 2 x q e p w X 6 s X 8 E v 2 w 5 X l k T C c x l Z 3 l 3 W I J N R A E t j F n J S + 6 3 3 P w k n C L + W x i J j 4 c g V f v Q p V o 9 r G I P p 6 t D 3 X r u e k T O B 6 C 2 u b 1 X z Q a w 3 B f P 8 + / Y q 5 b L Y R m a w q E + 1 / y 7 P + 9 p 5 a M 8 j l + h u M H N M E k a a 6 v d X h S T I e v 8 a v I N F Q o T b p f p r l V r 3 s x f u I 5 P P T 0 A Q K m i J R m H i K 7 T C c X C A y P C Y d P U 8 H L r E v c M D a y h e Z c A 8 s p v X h H 7 l A 9 u R x K u R L K C m u r t a e p 5 a W S e m g O m j k a j F 9 E J a b / l a 6 U D P v Z N L k G O n o R i U T M l N G y z m x P G J 1 d U Q O g e r m G h f k M z T L d r I + A 0 5 f p 6 W O x X d C Q I 2 Y 3 5 m v T R z J g W 1 3 C U l c A 8 w u Q A Z q J Z E O B C J r T X Y z s 1 z R r f H 4 h + l H e K j Z u C G D b s E 3 T d B b p V N o 0 C v W K A K m v K 9 r 0 A R P m e b d S a k m T L x T p N I r 7 Y o Z a L y 4 D o l V g N V v y V Z a S P L b / B B 4 5 6 I S t X b 4 E 4 v E E h r q 6 s G V 4 B M t k j o 0 D Q 0 g u L 2 N 8 Y h p e m k 3 B g A 8 z i 4 u o F y s 0 x d y Y T y c x M j o C T z B E X 6 p M / 6 N I z N Z Q z O V R K u Q I R A K Y 5 3 d T M a s 8 Z 5 5 + U z K b w 0 o m h c M T p 3 B 6 f A o 9 8 Q 7 j U 8 m d q e Z o d g U D G B w a h j t A U D T 8 q N h l X q 8 F D / 0 p V z x O 4 M k I X L 0 P K Y A Z c s V 7 5 X M g m u H 3 x + g z u R A f C s I X C i I 1 W + A z 4 D H m t w h o j c D 3 a N Z c m q D b N / l Q 9 y Q x 2 B 9 H Z 3 8 P 5 l I a h p X j f d I / J T v Z Z N p s 0 R n t 3 k q J T 0 v K 1 F o p U 3 J R + Y I m 2 m e U S X t X H 4 i k C R q J l J o H j F K Z 7 + n q G F t t q + H F 8 k q J P k M A l T w w Q 5 M u F I p g r G 8 j f Y c Q Z h c W z d T J r k a F I M j i 2 W N H s G 1 0 s 2 J l 5 t 2 m R C C O x Z U l + l F u e K s u V I p F A g c E T g E R n x + F f I F M 5 z V j + R b n F s 0 1 L B G g e p N 4 4 + A G M m e V L O s x b F U h q J e y i + j p G j J T L w f r R Y z 0 l 6 F p y E r u i q m 3 T g X v u e x y X j f Z h m i y d T / q e G b D o i + J D O 2 6 D O V q F q 9 / 4 2 5 s 2 D i C Y i p v p o Q 2 3 x M m O y n K q d H l / T 0 B v P b a L T R r b d S r N k 6 f P G 1 M X b 1 2 X 2 F j U S 4 X 4 W W 9 Q X 8 I q a z M 1 P O f / b / 3 1 J I m H / + Z 9 4 n U 8 a i P N D d B t Q Y k D R R 1 1 p w C z f 1 c W j z S B J 4 y H T 2 Z Q 3 e 3 B 9 l S A R 6 y 0 G x h C R 0 1 N 0 2 l G n 2 1 D o w O b a B Z l 1 F U G 4 u z 8 y h n s 0 j m M / A F b V p S J f O S o B h K 3 + o d n 5 1 G f 7 w H P n c A 8 X A U f t u Z A 7 B n s M 9 c d M I X N M N 5 y s U S W c f G D I G 2 k l 5 G o Z A 3 s 9 M W C l n W 6 8 X Y p i G 8 5 t K N e N s b t q A v r F C H G 7 u v 3 I u V s y e A z m F 4 x 7 b D G h n G 8 L a d C A 1 2 I h o P Y + r 5 g 3 j 1 D R f D V U v h 0 N O T 5 l 7 N x 6 9 N k 0 t g E I Q C X z R Q R 8 T l I X v x H v i c r r 9 k D 3 Y N j T C b R p n z f 4 J P w Z N E P G Y e 0 X n P v Q V S S 5 p 8 S t 2 9 3 Y a h 5 E 9 I G b R P S 0 c J u D Q g c o D k 7 G U r z 2 Q m j e Q x B 3 w N V K n E + T L X u R 3 z R J B c X I A r K N a p o k q z r d H w Y H h k B D U f c G z y J E a G + x E J B O F R b J 0 t u n y N S D y C k C e G g c Q A w V Y k c y 2 i W M x j M Z s y P l Q y n y V A y 8 Y M L B F 8 K q / x 5 N 2 d M b K Y m 6 Z m P + 9 D b x 3 X s J h z 4 e 7 7 T u D A k X H 4 G w W 8 8 Z q N e P 2 r B n H i k U c x 9 p a f x B v e 8 3 b U X G U k d l + N J b J Q l s D I F T I Y H t u M 5 W Q O j z 8 x R U O Q r O S m m c j n w D v l u h M 6 7 + 7 2 Y d M Q 7 5 G m Z 6 S v C 1 m y 4 Y m 5 S R y Z H E e F v l t P T z f 9 q y D k i f U P D J 7 3 v F s l 2 T f d / h 9 a 8 m M B 3 Y k A j h 4 9 Y g a z V h X q l T l n H H P h Z N V 3 0 s B Q 5 j X g 4 d I k 7 S a z m X 4 b 7 a J J q N E L 1 G 0 k 6 L Q v 0 8 d J h O M I d E Y Q 8 1 r m 2 0 2 n F u b M N F w X j 2 x H Z y S G y b k l O v A u p G k O R n 0 B A o b X Q L t M T r 1 F Y P j D A Q S 9 Q b J a w x z T B 6 Q D g b C Z n T U Y C R m z y k W T T 3 N J + L x + 1 B p V + i w h 7 D u y h O e O r 7 B M A 5 N p + l 5 i M v p E d i Y N X 1 8 f D j 5 y B N W R 3 f B 2 b 4 A 9 f w L Z i c O 4 5 J J e E 8 i Y n U v y f A T x v A I k t q I x 5 l 7 V i e s P a T h W B V d u D q A j 1 m W + y L i 8 t E z w + A m u D B s H N / 2 l I j q 7 u 8 0 H 3 7 o 6 u r D j k p v I 2 q s f c W u h Z L / m j v e 2 5 P e h G u 4 I z h 5 7 1 o x I q J J N F F V T a 3 y e / 6 S M q w / K 2 X F u q U 5 g Z 9 t C C W V s 7 A p w X x 2 j f Y O m z m I 6 h 6 G B E T x / 8 j i G B k c x O z t D Q N R x 6 s x p O v K 9 W C n n k F v J o 2 Z X E Q l G E Y t F k O U + y 2 N x f w 5 d 8 U 7 M r 6 w Y X 8 l u 2 E i R D W S Z F t k A B I M B l H M E U y B A x S c f + H v w j / e / g J W s e o Q U C C C I e H 1 z a e D k V A r H l y t w k X E i g Q Q m D z y E i / t S 6 A s s Y m R r N 2 q Z A o 4 e K 5 K F y i i k 2 H j I Z 6 S p Z x S E D U e 4 J 4 5 L d w 1 g U 5 e b 5 / P w H D R Z e Q 0 e N h Q K r S s w 6 A 7 w v D T 3 A v T 5 g s E w Q u o L 6 7 m G 1 2 I e T 0 u l l j X 5 l B K d H f C x B S Y x O L 4 U n 4 j 2 r w k B Y q J 9 l H V 7 1 0 C n a Y q 1 X s o 2 U K P 5 m K L 5 d 2 S K p l Y o A C + V 7 9 D x 5 + l P e P C O 2 9 9 O v 4 h O O k 2 r K / f + G K b p x M 8 t L B I 0 c f o k c X Q T T G U C x k 3 z M O K O I c i W / + T k G U T V M U q A q W N V I 9 M F K J f L j e O n J m F r N H c + h U L V x g P P T Z q l A g f F d A a F Z M Z 0 N r O 9 R I 0 m 5 Z a t V 2 P 8 1 C y 6 e k q 4 4 7 o e 0 6 8 0 m 9 m C F / Y 3 8 O R j J + l 3 l W n m R c 1 r H W a Q h E D F 2 4 5 0 h e C q F t A V q G L b R a N Y K h D o P T 3 w 0 1 c s 8 n p J j O g k 8 M v 5 i v F H N R + f R m 1 s G 9 z I 5 / L S 5 9 0 K y X 7 t H e / 7 G F d b 8 o 9 u P M Y n x l E q F o z 5 J H C Y 1 + L X o 0 e y G r Q 4 b z f 3 6 Q G y E P 0 q T R 8 W x N j m Y b b S f o T o v L v 9 E f S E w 2 z J A 3 j m m Q P 0 P T b S 1 8 p h 6 8 h m L M x P 0 7 8 i 2 9 A k 6 x + m f 3 P i B M E T g Y e G l T 7 n l M 6 m E S a Y F D g J 0 / Q L B 4 P I 0 2 w L R R M o 6 Y V I m o d D P Z 2 8 B j e i k X 4 c P j X v z D f B Y 7 Y U m d c k / 6 1 W y s I m y G b m z p i p m u 1 A B Y 8 8 P I 6 J Y / N Y 4 b 4 s W f P K 6 y / F 9 O w s z c 0 A y y v M T v 9 J J h 9 Z Z / d o J x n X j 5 V K E v l 8 y Y z 2 E B M t 0 b d T 3 5 j 8 S U 2 t p g l v v D R 7 I 2 x I O h O d e P X 1 r 0 K q n F h 9 y q 3 1 5 / j h L Z q G t u 5 x F N n j M y F o 0 8 q s g k e y 1 v K w 1 T U m 3 p p w f X V b m F J T P T W T x t E T p 3 F 6 b g J B X 4 Q + W i c J g / 6 V 5 a U y Z m j + 9 a N O 8 y i d W k a F f p G G D m n 0 w c H n j 2 J q V m F n t v b d n W Q a m o G W G + W S w v Q 2 / a 0 p A w 7 Q Z N N c E d V S l Q B z I V P x 4 Y H 9 c / j i 3 f s J w J L i 4 u b H l N l q r q t W N t + U q l Y a 8 L l q s D s I j J U Y K g R e g 9 d b X k m i 6 r b x 7 O E Z k p G f A C m Z T l t n X n M x t h u D P R 3 m T W N X z Q P w v C Y s T h P T 5 j 2 p E V F 0 U t 0 I G u W o 4 I 5 G l f R 1 d G K q s M k 8 3 1 Z M L W 3 y V a k I 3 b 0 9 x u w z Q 5 G M U 8 B / P G a U k 6 a P G T V B p T G f 0 a Q C m W l I C D B q F 2 i n w S q V u e 7 C z E w D U S r T 6 M A w 7 j / 0 B P y s q g Y v W + 8 K B g e 7 8 f h T j 2 K J p p 7 P 4 8 Z N 1 1 6 P M f p X u 7 d s w 9 j w J u z Z s 4 e K a W F 2 c R E W z b t w 0 I d U Z o V X 1 z B j 5 4 q p L D Z v 2 G B M r Z q r g L L d i b / 5 9 l E s r f D S X P T / 8 l m e T O z C 6 z R A J 3 v 4 F a z g v R A 0 3 Q M D O H j v c x j f 9 w S B w D r 1 W j D v 0 Q 7 R 1 C T j i H X q 1 T L v m P c s + 5 f P I R Z z o 2 R l k C 8 u 8 3 g F K 8 k k G p 4 6 j s + e Q a a Q Y n n b R E k b N W e e e D V I A X 8 I I y M b 6 I + + 9 F m 3 S m p p Q C l d e t n l Z m S 0 + W r E u v F 9 E u Y w S 6 m o W e N + m T m K 7 J n 3 g 5 j 0 K g Z 5 g P p c w n f v O 8 1 W u 4 7 d Y z t w 8 N Q x x K J h D P b 2 w m 9 7 s W v r d r z 7 9 j t o 3 p 1 G P J F A h O e c m j i N 4 b 5 u + A k i r 2 I B D T 9 s D 6 + B L N D h j y G T z K O T v t e 8 B t 2 S 2 X T + b v o s 9 z / 6 P N n N R p 3 A L u U I I g J a O N K X 2 1 0 W Y R y K G y B 6 Y 2 F z 5 V N H T q K m v j F F J 3 l / e j n S G 4 7 B 5 f f B b W k 4 E v 8 E D q 7 r H B 5 e w 3 V 7 h 5 F M a w B v m P x l o a + n G z 7 N y M R 7 1 + h G z V A b C 0 Z N J F H + Z z x C V u 5 S d O 9 y 8 / x a N d k 3 / w R 9 K N M q t 2 b y h r s x f e Y I M u k 0 K m Q h M Z J p 5 Y 2 C q i N X g G F e A y h n n 7 Y d J u A u + R z c o y 2 Z V 2 f m S x j s 8 K G z N 4 4 j x 4 4 j R F O t p q g b g b e k q c h Y 7 q n n n 8 P o 4 D C 6 a e J N T E 1 i e H A I y 5 k i O j r p 5 5 T r V O I Q + n r 7 c e T M S f o o B d M v p P K a D X Y y 4 8 K Z W T I n z c a 6 A g 8 6 s U C u J W 2 2 O k 0 1 V 0 A m m E 3 W r c P t q 6 O a K v A g M 3 g C N N 2 K s H x + u O J 6 N 6 t B 0 n U m a 9 G k N Z p j X V 0 F G m H e K Z Y s r q D h 8 8 B N 4 I Y C c Y z P n E a J D Y Z m T N J o E R e h 5 u N 5 f G R O n W / b 5 j G U / V e 8 5 B m 3 U n J s n B Z P F 1 1 0 E c I K I L i p i G S p 9 S 1 O U 9 T v J K U 9 b 9 8 q q M y S C q b o m E a C 3 / P I S R w / M 4 7 u 4 W 4 E A l 5 0 J D p Q K 9 F 3 o S u k U d j x R A / u e + p J 3 P P w g 0 S 0 C y d O n d D c m g h Z V R O I 8 P s C S G d S 6 O n o Q o S M 1 J 3 o J j N Y K J S r O H t m x k T w h A 8 B S k n r 8 m n 0 l r G X Q I i S A f V F w 1 t f 1 Y 1 Y W M E W m q X 8 q W 2 a d e 6 g H w 2 y i X 7 5 K v R l R h V m g y D f S X 6 Q u o z p s 8 X 6 g 4 j w 2 j w E T z K j T 5 F 6 U S F Y Z e Z p O J I C I 5 U c Q c 0 G R X 1 h m 4 e G s e v i S 3 i e c 8 + 1 F Z P 9 u j d 9 o O W / A p / o 2 Y C J U 4 e Q y + b O d f J K y V Y f k / P f u a X K r B d T D 3 M b z 4 v I K 5 X d m M o A v X T o F 7 P z q B X K G K E P J O B p y F C Q p t Z V e 9 i S V 8 l G g T B 6 C b A d O 3 d g c W k O 6 V T S f G a n u 6 v b T J S p M X 0 d n Z 1 I 5 1 K o W i W a c l 7 M L 9 K P 0 s W U C K Z V 0 R X Q 9 j J v z l Y L G d x x 8 1 Z M L p z C 8 N A Q p i f L 5 n 2 o W r U G d y h m Q B Y N E z p i m 0 L F M J y p w / K g b z i K s b G 4 m R i m X i w i l 8 4 Y n y h Z z p v Q + A q 3 F R q P E J g B r w + h S I w N k R v d / Q M I 9 t 6 8 9 k x b N R F Q 7 2 9 p k 0 9 J / 3 m s I m Z o f p V K e o 2 d C s a W 2 U B K 7 M N / f F x m q c U / J f J F 2 H b D J l P V i h W c X S n i 5 G Q e J + Z n s L K y x H r r G O j u Q j x M 8 2 l 6 E n M L s 1 g m Y L K F N E 6 P n 0 K Z Y I 7 G N H K 9 F 6 d O H s P o 6 C Y 8 / / x h 7 N y 2 i 8 z m R Y D M 1 U n G q 9 s R z B J U D Z p r a 8 L r 8 g X o 7 c g X J H i G e 6 n w N N c y 1 T T O z v F + C G o 3 m W v r 9 j q G e G y 4 L 4 T x q Q J J l Y B S f 5 p V Q a T T g 0 o J O H t i B u M T i w R J T D R G A J W x k s s g R U a y + a y 8 t o c M 5 U I i G m T j U c f o y A i u u H w P a h 4 N N 3 K e a a s m e e A v f 6 T F 0 u j F N 6 C X r W y A S m k G z c r 8 o R n U b H m a Y n w V L d f t U 1 4 l O f W a T V z I k / N e T s v / o V J n Q n j m 6 B w x W s L p 2 T w + / 5 3 n k I j 1 o m d w B H P L c y j W K j g 5 N U X 2 8 e D Y 6 e N Y W p p C M E w m m p 3 D t r E x n D x 9 E m 5 e 0 8 J y E s l C A T 2 x g u m z s s k M a 9 f H V K F J W F e 0 z / K i W L E w k 5 5 C g C b m p X s 3 A 2 E f X n t V N z b 0 x F C p F 7 F U X E J v t 6 Z T J p h o 6 v o 8 M V y 9 Z 4 T m J O + h 4 U U 5 U 8 W x 4 0 m a e j b 8 4 R B B p U 5 u 5 / 5 9 r N 9 D N m R R 9 P Z 2 o S v e h V J g r 7 m G V k / 2 6 9 / 8 w Z Y 3 + Z q p K + L G + N k z 0 M e X z Z c 5 C A o T h B B L G e T w o a 2 T 5 i h 1 l Z V o M K n g p G z y Z y T m o 8 8 E G I 0 t v H B q k Q z l w V P H T u C h 5 8 Z x 7 a 5 + m l 8 h 8 9 p 4 i Q 7 W 8 s o y Q k G a g P S b N E / D p i 1 b 4 f X 5 4 a e J O D E + h c t 3 X 4 r 9 B 5 5 F r D O M v t 4 E T k 3 Q r m T N Z h p l V w P 6 r q / X D s A T q O L 2 6 7 Y j m y s j H o k i u T S P v Z c N I k Y 0 6 J O d J Z q O G 0 I b U L M L 6 O o J I R a q Y N v W H j y 9 7 y Q y + R J 9 K J q v D d Z p V 7 F r S 4 + Z Y l p z o u t z N Z F A h A 2 O u h j I h G T N D d 1 D u P X 2 t 2 K 5 2 H q v u 7 9 c I q D o Q + m H b y c E 4 v 1 I L 0 0 i S d + l Q l A 1 w a S A h D H 3 j M l H T 2 k V S O v F m X Z s d V 3 / N d l N 2 w S m A m P y s o 6 f z W B s p B + 3 v m o X P v / V p 6 m s K f T 1 9 x E Q R Z T r 8 t 8 q O H D 0 O B 1 9 i 9 e y j A L 9 J H U q h w I h m q G a G 8 L 5 5 O a 2 r S O I h D 2 Y n F 8 m A D S G j 2 Z r I A Z v I I f 3 3 L 4 b L 5 w 9 g a n l B Q T J b D 5 9 4 o a m b D D c g y O z z J v 3 4 e z k I s 3 I C k 6 f S t N 3 B E 4 e W 0 K x b s O i q Q o y p e 5 5 d H M 3 3 L z V Z C n L c 9 D 3 o 8 8 U D U X p e 5 H V P C 7 s G t m K 7 d u 3 I u 3 d v f Y M W z 7 9 3 h e + 1 9 S D t l B c t R z u + q t P Y e L M O E 2 1 D N m q b J x w s d V a S J 0 i s K w x F 8 U B n h 7 p q u g Y l V n S b L 2 U R 8 t A T M O S / P j F 9 1 + P v 7 v 3 a T x + Y A 4 u n 4 X r L t u A / s E a / a l F l L M Z d P g D 2 D A 8 h I D f + c B A X 1 c / J u b n M D E 3 S d d G 5 i W Z l J r v 8 3 d h Y n I F u 3 a N o N j I I b N E J u z s N q 9 U L C R X 0 B k b x A P 7 j 2 J p k U y Z z / I 6 e F 1 m 2 j Q P m Z D X p k 6 1 k s Y l a r 4 I v y 6 e F + 3 C 9 o s D G O r s x c T C J P 0 y h Q U t A 2 x 9 x 2 q k q w e 9 f Z v x q t s / i s V k 0 d x n W w S o L 7 Y B 9 W K Z O P Q 9 3 P f g A 5 i f m 0 O B j r j G r V V p 7 i h S Z o C z C o w m i M R X 6 / d L V Y 1 o T N w 6 M c x G q t K y b p V p z g U Q j / l x 4 3 U 7 c c + D + 7 C c s 8 g I N h I R L 3 Z u 2 0 A g z 1 D f C x j q G k W 5 k s e O s R 1 Y m V l A v l y k K R d C M B Y 2 c 1 Y s z E 3 j y M m T s I J + D P R t w v e e O I 0 s f S i 3 z Z 8 2 V U Y q X U R D 4 / y C P K + + w y s + s 6 r 8 n 4 y k d p X X r E i f m 0 e M g c r 7 V C f 3 d V d 1 w e 8 K Y 3 J 5 x n z D S g E K l R r s 6 E Q w N I C d F 1 + B y M h V z s 2 1 x Y j 1 + 3 / 1 c B t Q L y O P f P t L O H j g A F L J J A o F D Z 4 l q K h 0 h I 1 h K k k T U J L 1 Y / 2 0 n 6 h Z W 3 K F D b 4 D L p N r t Y x e j 9 e r 6 W K s d 9 1 y O Y 6 d n c F z B 0 8 j n a N C u w O w v J r v z s b O 7 Q m E a 3 W 4 Q w 7 j q e v J Q / P P 5 w m Q v W z z S R 2 9 j + T x h P G N e 8 6 g X k z R O m R e 9 a m t + n 3 q Y 1 I n d E M d v 9 y u a z e P a Q y e + Y q j r r F W 4 j 4 e 9 7 B s z c K G j V 3 Y P O R B l n 5 V n C z p U V l e e x 5 B N g T 9 u O r W D 5 q 6 2 3 J O r D / 4 6 0 f a g P o n 5 K G 7 P 4 U D z 7 6 A t C a c L J U M S z l v 4 T q g M o B Z F a 0 3 W c t s C z R a 5 1 L 7 D Y h o R r 3 4 m J Z i g w b B B T s E d 2 O F L B A 0 x 0 x N Z J b B 0 R g u 2 u A z E 0 c m u h J E Q x H J l R z m l p L Y s v k S H D 4 y h e c P H a L V F l D l T A S E I o 6 q 3 5 z P R f D q F Q 0 P w a R G g e D W O 0 + 2 M 6 B V L z + a u T O Y b E v + E c F c r a E j 4 c b N Z M 8 n D 0 4 x j 7 4 R 7 E W I 5 u H o x k 2 4 5 d 2 / b O p u y / n S B t T 3 k 0 o G X / n 8 J z E 5 O Y U 0 f Z p S o W i + M q j + J A M q 8 R W X 5 w F p / f Y q S 2 k E 9 x p A K O b 4 q r I 3 R f v E Y g p L i z 0 0 I 5 H e x a p J + R v 8 3 6 4 S e E 4 N t b K H r F J i G X t 1 D J 5 g o j I s y G v T S A d N d K l z a j Z Z l a r R B 9 J I e q 0 3 z y x A i a 7 M a / 2 K 7 H G f I o U a 9 a E 6 9 F a w y + 8 3 n d F e 5 o 2 Q S U c G R / C m 9 / 0 C f S + C v i 0 v E e s P v / R o 8 3 d u y 8 t I d e k 4 v v z l u z A z O 4 t s L m s m S N G Y v + Z I 9 C a o 1 s u L w W K Y a d 0 + k 7 + 5 L c U 3 5 Z 1 9 A p + L A B I g 9 M V D M Y 7 m K N f c 6 w a Y M t t q D k h 1 H q c u A q J h m 7 d 0 9 a E z U z P / s 8 l 6 V d v H p T O X q 3 N O H m 9 U a U 4 q + M C t t V E S 2 t A r I 0 w E k i 1 k 0 / z z k J G 8 X h / C 4 R D 6 B 4 f w z n e + B 4 3 o q C n T l p e K 9 f G / e U y / Z l u + j 8 w f f w L f / s 4 9 m J u f M 8 O T y j T / X h z 5 e z G o 1 n w o i Y 6 L f V Y B o K X Z z a V 8 L 3 1 A Q P y l / T X l M 6 / N q p i U n + C S z n s F N r K R 6 t Q o D l Z h 6 i G d m V H m 8 o X E T j q u c q Y z T C x q k G L q E 0 M p M t h w + w k v X b P Z 7 e S l i a e z a q S 7 r l 3 H 3 W Q l n 5 d m X i i I / v 4 B 3 H r L G x A f v c Y p 1 J a X F e u P / r Y N q B 9 G p g 4 / g n v v v x / z 8 / P I Z s l U 9 D t M 5 E + B C i k u l V m y B q J V a Y K I K m 6 C B A Y k b P 1 l v W l g q s l N o H C n y a / j T X B I x C Z 6 i 9 h 0 3 s p E E w j F Y v x b M z l V P 1 m I / 6 k G s z T m n a n c n F k V c c n y b i c 4 o u v S K f 0 0 6 Q o Z 5 + P S t o Y h y Y x k W T d 3 + D 2 2 Y a b u 3 n 7 c + s Z b 0 L m 5 D a Y f J N Y f f f l x 8 9 j b 8 o N l 7 u h j u O e + + 9 Z A 1 Q x U v H h U h Z K k u T R M w m T 8 m j U R Y M Q D F B 0 3 C w d 8 z X W x k / L p R Q n n o 9 L c T 1 A 2 R V a Z A H M O T N q i E H D y g Q y Y V L V A a f l k w X G d 5 + A + n 3 q y W K a m z 9 y w v M x M l w G T w u 0 2 m c m D M J m p r 7 8 f b 7 z 1 F s Q 2 t c P j P 4 x Y / + u u J 5 x f o i 0 / l O R m j u D u b 3 4 D 0 z M z B l R F z f i 6 D l R N Y E n W g 8 O B D + G x a v o 5 4 J H S E 1 R G 6 Z W X 7 N Q E C N f q A o Z z c B U o X D d J / O Q A w 9 T B s s q l / U a a 5 1 U 9 M v N M k E K 7 e V 7 9 m c w q o 4 G 8 L E 8 g a Z + m M d P 4 Q L 2 q E S U z D Q w M 4 o 4 3 v x 2 + 7 j F T X 1 t + s F h / 3 A b U K 5 d q A V / 9 q 0 9 i a m I K q X Q K B Y J K g F J f l X l X S M A y w H A e r V k 2 w W C A Y D S a m w I O j 5 n j h J L C e w R A U z S A o S m m 3 4 j l j H k n 4 A g o 5 j i 9 J G P e r W b W c a b V U 6 y J I o Y G m w a k y i u z s 8 p N 9 S 0 p f O 5 8 M c P v 8 y E W C W N k w w j u e O 8 v m / x t + e H F + s R X n l z 3 s 7 X l l c i 9 X / 2 0 m b F I 8 y 3 k 8 8 6 I C j M b k A B F Y K 0 H l U T w M W I A s L o u 5 V e + V c U 1 z G X W H B E G m t t r 6 2 s r z h F T R u X X n c u w E 4 / r m C n A p b w u E w 4 n E s 2 b v W I k H n U T S P p i i O b 7 S 8 R i 2 L 5 9 G 1 5 1 x 4 d V T V t e o V i f + L t 9 5 3 6 F t r x i O f H 0 d / D 4 E 0 9 i Y X 7 B f F 2 + V C o S V C 8 1 A d c D y 2 z T z D o n D t S a o G q K A w b B Y h U 4 X K z V 4 h w i O F X P u b q V R 8 U M o A y W B L T m t g w + B T 2 c 4 V L y l d z 0 l R T J i 9 B f 6 u n u w b X X X o M N l 7 7 O 1 N W W V y 7 W n 3 y 1 D a h / q Y S Q w V f + 5 o s 4 c / Y s k s k U / a q C 8 6 I i Q X U e s J i 3 + b A d g D k A M q b Y m m i / s 8 P x s 5 x S T U A 2 G W y t y I s A J d H w I C M s 4 + R 2 m E p n M 6 x E h n R Y y Y t g w I 9 4 L I K N G z f i 1 j e 9 B 1 V P 3 B R t y z 9 P r D / 9 2 l P n / x p t + W f L z N F H 8 b 2 H H 8 X c 7 A w y q 1 H A Z n j d + F b U 8 5 r 6 k M R Q A o i W g o a W A o F w w N 1 a N Y f N U e 1 0 1 s 2 B 1 S 1 J c 8 u w E I 8 5 4 N F + / s k B U x F u C 3 L q a 5 K v 5 H b b x r z z + X 3 m e 7 9 9 P V 2 4 8 T W v Q d e W d k j 8 Q g g B 9 b T z K 7 T l g s n B x / 4 e B w 8 d w t L i k g M s M l Z V g 2 v p v x j f q k Y j j y Z Y X V 8 K N M i R 2 h M O t N e 0 2 Q S M x B w 3 Y H P g 0 w T N e j F H B C h j 3 t U N C 0 k 0 i k g V O o z k g a Z K 0 8 u K o V A I X Z 0 d u G T 3 b l x 0 7 Z t M 3 r Z c G L E + + f U 2 o H 4 U I s U / 9 P i 3 c O j 5 w 1 h c W n T 6 r Y p k L A F L j K V 5 H K j s a + Y g l X + N u Q x o D B q E h 1 X E n C / r d 8 m c E 9 7 U I S t z T + s C l 6 Y e E 6 i 8 9 J F 8 P q + Z 2 a m r q x u 7 L 9 6 F 7 V f f s V q 6 L R d S r E 9 9 Y 3 8 b U D 9 i W T i 5 D 0 / s 2 4 e 5 u X n z 0 m K x U D T g q l b l Z z m D b R 1 g r Q O V Q Y x g a Y x C w z T 6 M 3 v F R G Z p / j e M p I G u A p O Z j 4 / A 8 t C 0 U 7 B B j B S N R t D b 0 4 u r r 7 4 K i U 1 X m r J t + d G I 9 W f f f K Y N q H 8 l 0 T C i Y / s f w N E j Y q 1 l 5 L I E V 7 F o W E v h 9 r U A h o A k 1 m q C y P x C 5 3 4 m h 5 G c p P 4 j l + 0 2 J p 2 A p M 9 x q i 9 J o x y 6 O j u x f d s Y t l x x y 2 r J t v y o x f q z u 9 u A + r c Q h b F r y 6 f w 1 L 4 n D X O Z D m I x V 9 k Z z e 6 A i 3 B i P h F W 8 0 c S K 5 m O 2 N V I n d v r M + Z c w O 8 3 T K Q p k / d c f j n s z j G W M R T W l n 9 F s f 7 8 7 m f b g P r f R A S e W n o K y / N T 5 n U R M V c h n z f R Q s f c s x A J h w x z K U L X 3 d 2 N z t 5 B e O I b n Q r a 8 m 8 u 1 l / 8 / Y E 2 o N r S l g s k G m O p h q + d 2 q m d L k C y P v 2 P z 7 U Z q i 1 t u U B i / e W 3 D r Y B 1 Z a 2 X C A x f e r t 1 E 7 t d I H S Z 7 5 9 q M 1 Q b W n L B R L r s 9 9 p A 6 o t b b l Q Y n 3 u n u f b g G p L W y 6 Q W J / 7 7 u E 2 o N r S l g s k 1 u e / e 6 Q N q L a 0 5 Q K J e b m z n d q p m T o i P r N U + N f r d p 1 3 r D s W O G + 7 m Z T P s y 6 v 6 o i H v Y g G P Q j 5 3 e Z 4 0 O f M r N R M Q e 4 3 5 / C 4 1 s 6 j b X N s X d 7 m 9 b w 4 B b y 2 y d f M 2 6 y j e R 1 u 2 + L 1 + l + y 3 k y 6 F 7 3 e 0 t z W e Z r n V w o H n G t v b g d 4 n n D A 2 d b y x c 9 G K c I y 1 h f v O 9 p m q L a s y b a h O H r j Q Z y d z x i l D / q o J N w / u Z h F Z 9 T P b T d K F X 0 1 0 T J v H 2 s y z H J V X w K x s Z w p Y Z z l h r v 1 R X 0 X c s U K 8 q U q E m E / e u I B J H M l v f 9 o Q C R Z S B X M I N 9 E 2 G e 2 N V O t F D N b q K A 3 E c T J m Z R R / E q 1 b h Q 4 w H O n c m U U y 1 X E Q j 4 e T 2 K 0 P + a w A q X M 6 9 K r L D r n 8 a k k x o Y S B n h l l l c d 0 a D X f E n / y P g y h r r C v K a g u R / t S + f L Z t 3 r t h F h v r m V v D m n 3 + s 2 9 6 6 v T A 5 1 R U z 9 + g i e n / V K k t k S + j p C m G I e 1 W N 9 8 f 4 2 o N r y y k W t u w A l X d Z o + P 8 / y g 9 z 7 a / s / o D / D 3 K b R E Q t V c I E A A A A A E l F T k S u Q m C C < / I m a g e > < / T o u r > < / T o u r s > < / V i s u a l i z a t i o n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2 a 9 b 1 1 4 b - a 1 2 9 - 4 5 6 4 - 9 d c a - a 7 d 4 1 b a 9 5 1 2 2 " > < T r a n s i t i o n > M o v e T o < / T r a n s i t i o n > < E f f e c t > S t a t i o n < / E f f e c t > < T h e m e > A e r i a l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4 8 0 6 9 3 2 0 2 1 8 8 1 7 8 < / L a t i t u d e > < L o n g i t u d e > - 8 5 . 6 8 6 2 9 1 8 2 8 1 6 9 1 6 1 < / L o n g i t u d e > < R o t a t i o n > 0 . 7 < / R o t a t i o n > < P i v o t A n g l e > 0 < / P i v o t A n g l e > < D i s t a n c e > 2 . 2 6 3 4 1 0 4 7 8 3 2 8 4 0 5 3 < / D i s t a n c e > < / C a m e r a > < I m a g e > i V B O R w 0 K G g o A A A A N S U h E U g A A A N Q A A A B 1 C A Y A A A A 2 n s 9 T A A A A A X N S R 0 I A r s 4 c 6 Q A A A A R n Q U 1 B A A C x j w v 8 Y Q U A A A A J c E h Z c w A A A r c A A A K 3 A d I 1 y F E A A E a r S U R B V H h e 7 b 0 H m F 3 H e S V 4 7 r s v 5 9 c 5 A 2 g A D Y A A w Q C a Y J R I U Z R E i q S t R O V R s j y S s 8 d h d j 2 e W c 2 3 O / b n 8 T r J Y 9 m S b V n R l i 3 K S r Q t i W I U M 0 i Q I E A A R E b n 3 C / n s O f U 7 d d o k L Q k 2 p A 9 6 / f + R u G m q r r h / a f O / / 9 V t 6 7 1 5 g / 8 b g N t a U t b L o h Y b / l g G 1 B t a c u F E u s t H / q 9 N q D a 0 p Y L J N Z b f 7 I N q L a 0 5 U K J 9 b Y P / 3 4 b U G 1 p y w U S 6 8 4 P / 0 E b U G 1 p y w U S 6 8 6 f + s M 2 o N r S l g s k 1 t v / Y x t Q b W n L h R L r H R / 5 e B t Q b W n L B R I X L P 7 f T u 3 U T h c k W e / 8 6 B + 1 G a o t b b l A Y r 3 r p / 9 X G 1 B t a c s F E u v d P 9 M G V F v a c q H E e v f P / n E b U P 8 b i E X 7 e / P G G G 6 4 Z g S h U A U r y Q X Y j R p y h S K q t R L c L g + W U 2 k k o i H 4 g g E k 4 p 2 w 3 X 5 M T p f x 5 N O z G J 8 q r N b U l n 9 L s d 7 z c 5 9 o A + r f Q K J h H 3 7 2 Q 7 s w M X E K j + 0 7 h H j M h X Q 6 j 4 n Z F A 6 f T W P P G A F T L x J o N S w t L y F V 7 U a 9 s I x r r 7 o I u X Q W H p 8 L 1 X o N A 5 1 d q F t 1 W C 4 f Y v E g J h d 9 9 I 1 7 c f D Q A m r 1 9 k / 7 r y 3 W e 9 u A + l e T k c E o b n 5 1 H K c n z u D s + B S i A Q t L Z J 3 v P T O N n c N h x I J e l E s l e N 0 2 l j M Z u D x e B K 0 G i r U q v v 7 o L K o u L 1 k L a L g U U n K R t Q i d h B c 3 7 E n A 0 3 C j z r 2 h c B B W w 8 J T R / O A H c K u i y 7 C 5 D h Q b 4 P r X 0 W s 9 / 7 8 n 7 S f 9 I 9 Q X F T 6 j / 3 q H h w 4 c A g P P f k M 3 H Y R q e U V e G w 3 s r U i O g J B 1 H I 1 H J 1 K 4 e k T B F G j i o r l A k k H D Y I G Z C H Y A h B Q o 1 1 o N x p k L R t X 7 4 x i I F 6 E O x h T R k w l P T j 4 w g T e / q q N y N X j B G Q O 0 Z C N g a A f 3 z t e Q d g f w J / 9 5 s / h l / 7 H v W i w j r b 8 a M T 6 D 7 / w p + 2 n + y O Q 7 q 4 Q 3 n x r H F / 5 x 3 3 4 3 v 4 z y G a z K N I f 2 t w X w G I y h 3 S x i p W l F C r l i m E W y 2 X z P 4 K m U k G j I h P O Q p 2 7 X C 4 X 8 W T D I q h c L j e 2 9 A U x N h z F o 8 + P Y 8 t I H 7 y e I r z B M L 7 3 9 B z L u 0 1 3 i E B c S 6 b g q j X g 6 w j j X b e N A a w z F O r C x B L w K + + / D Z + 4 a w L p b N l c a 1 s u n F j v + 8 U 2 o C 6 0 f P C 9 v b j 7 G 4 / h u 8 9 O G i C V S m W U y y V U q z W a X j V U y 0 y F A s m n i g b 3 0 U I T o t A o F w 0 r W Y p Q 1 O t o k M X c 4 R B N u w b 3 W w 7 4 a j U H X H W L T F O D L x h E 0 O 9 H 1 a r w u O o h o I j Q 0 s o C A W W q x d h l Y 7 h 0 k 0 2 / L U y W c y P s 6 0 R v X x d e s 3 c v f v c L Z 8 w 1 t + X C i P X + X / p k G 1 A X S H 7 p I 6 P 4 t d / 9 B / g L c 3 h + K o 1 S s Y Q K m U F R u n q V y w r N u W K R 6 1 W a a Q 0 H H I Z T h B + i w O M x / p H L F i v R v C M 7 C W x l 5 k O l R p / K z Z y C l k X T 0 c 3 6 C 3 C x / h r L e O k 7 o c H 1 f I m A 5 E / K 8 w i U O o + b P p n l 8 c E V C B B I U d x 2 3 W Y c O L a A y 7 Y N 4 5 K t m 3 D J n u v w + 5 8 9 a K 6 j L f 8 y I a A + 1 Q b U v 1 B u v G Y H J m Y f x N c f O I a g 1 4 1 T Z y f J F m Q h h b t 9 H r h K F S R T G d R K Z C A + 7 T p Z C Q S B e f A e G 1 6 v z 7 C P e E j 4 8 v h 9 u H 1 v A k P 9 W 7 H / 6 D w e f u Y I S E Y U l S D Q f H 5 i p W r M Q n f D Z Q I Z L j K f x f o N S A l G S 0 E I A t O s M 7 n J f H X S l Y v r t B z h I 1 g 9 k Q g C k S g + / N Y r c e m O M R x f 3 o D 9 B 9 u M 9 S 8 R + 7 J r b v 8 Y n z E f e j v 9 c 9 L / 9 c u X 4 b 9 / 8 v O Y m 1 n G 6 c k Z z C 0 s o k g F r 1 R L + O I n / h A b g 2 X c 8 8 Q h V O g / 1 W t 1 w 0 R G y f n w 6 1 q 6 q e g E g Y n c i U 2 8 X r O c X s r i y i 2 9 x M Q K n j u 9 w p P R o T J o J O y q F T p b N B 9 Z S 0 N l B S 4 y l g l i S B T L U H 0 U B S D q T D V V z z + Z n C q j c 1 d p I 1 Y K e T x z a A J V u 4 S t P Q 3 c d s M o 9 h 3 J v O Q + 2 + m H T B / 8 5 T 8 z D W V b X p l 4 C I S 3 v t a F X / / T + 5 B c W U a + U E J f I o G T U 5 P U Z u l 7 F T W a Y 4 1 a G V U y l I A j h 8 a i + e U Q D U 0 3 2 n N a d V t V R O g H L a d o p m k / W W 2 g q x t z 8 3 O s y k a t Q d + p T D D S p H M R U G u g 5 H k s m Y X G F y P I B D g C S 7 U K N E 2 x x F 4 u 2 + y z Z E 7 S / G S 1 N C 1 5 7 l A M H j K m H f A i z O v / 6 T t f j Y u 3 j + K u h w X + t m q 8 U r E + + C t / 3 n 5 q r 1 B u v G Y I t e q z + L 3 P P Y M M T b l c I Y c q / a J i N k 8 f p k C T r g x 3 P I E q W c l D o C j 4 Y N k 2 b r j m S p w 4 c x L / 8 S 0 3 Y 6 S / D 3 f f e z / z p L H z 4 i t w 9 P Q p v P 8 d 7 8 P t 7 / t 5 s g u B K G Y h c G o 1 g k O h c 4 L E Q 0 D W y H I 6 p n 0 C l Q m B c 5 / A Z L Z 5 L g H X R f C Z H 1 b H u V + m X k N L 7 p K L J a D z B H B 7 v I 7 p S N P T T T 8 r E I v j q t 2 j e O v N l + H 4 0 g D O z O R V S 1 t + S L E + 9 K t t Q L 0 S + d n 3 7 8 D Z o 0 / g 1 z / 1 C D L Z D E r 5 P P L p 7 G r U j u a U l J 3 K L E V 2 x + N 4 8 u 8 + g 6 O H n 8 L 1 1 7 8 B o U j Y 5 F E o X G J A Q 7 V 3 E w D 6 E Z Y I z v / 0 3 / 5 v / P 1 D j 5 v j M h N l 4 k k M C N x k J c N q 2 n C C E w 2 x F T f r N D f E X o 0 a 2 d D U x + M 8 D 3 e b Y w K b W V F Z l p H P p f O 7 V A 8 B J c D 5 f D 5 e G 3 2 6 S A i v u / Y i 3 H b j V Q h 2 b s f X 7 j 9 r r q E t P 1 i s n / z V v 3 B + s b b 8 Q P n V j 2 7 F f f c / h L / + 9 l H 8 1 1 / 8 O b z 1 A z + D K h m p Q X 9 J z C F G q a v P S D 5 N L I Z r R 9 z 4 5 K c + i 4 G e I V T I H D Z Z y i j 2 q h h 2 W S c u b f L w 1 O w 0 L r n t H Q Q H n I C D W E o s p M M C C e s R M E w A Q i a f 6 u E / q 0 4 w C W Q 6 a u q W m c k 9 r F P Q p a O m K k z A Q v t c D b K U 5 T Y A Y 2 U G V G 6 f H 2 6 7 j k A o h E T P A P 7 z B 2 7 G l r G L 8 J l v z p q y b f n + Y n 3 4 1 z 6 t J 9 + W H y D v f W 8 3 T j x 7 H J / 8 y j 6 c O j m O M t m p U i 5 R F + n w 6 w l W S j S p a G p F I 8 Z P e d t V f f i J 2 9 6 F 1 7 3 h d q e C V X k x i F 4 s l h i D f z e 9 7 Z 1 4 5 u Q U E V V F V W a e l N 5 A 5 R z w d B 6 t G D Y S k 1 X K J l C h g I X M O 5 6 M g J O z 5 E T 7 X A a I P C x f T M c F Q J d X 8 T / U a b a 6 6 g Q 8 8 e W i H + b x u u E P h h C l L / c r 7 7 o O u / Z c i 8 9 + g / 5 h W 7 6 v O D Z B O 3 3 f 9 L 5 3 9 u C / / 8 7 X 8 Z u f v g / H j 5 5 A M e 3 0 M V W J J E X N r H I O F o F U p 7 9 U K Z V N s R 1 b t + D m 1 9 2 y C g H q u k Z A / A A w S Q Q E 9 T 1 9 9 6 6 / x Y N f / g t c e v F m 2 F 4 B g p d C 0 0 x 1 q 5 6 G g E y Q m Y 7 h i g M g w s S A y J y F x 0 x e + V / c 5 / h j j p l n W I 3 5 b Q L H 5 a m j q k C I 7 V F u U 6 d 8 P t 1 H P p t F c n 4 e v / 2 F e 3 F w / z 6 8 4 5 b e l z y b d j o / s a G S S d B O / 1 T 6 w L t H 8 O d f e g h n J m e w M j W L M k 2 8 S l G B B 6 f f q E 4 T y Y 5 3 8 W k q a F 2 i 8 q v z 1 U J u a d m 8 c m E U n M n t 1 v 4 f T g Q I q j Z 2 b t m K 7 3 7 p c 5 j Z / z B + 6 j 0 / D l / Q b 4 5 J 5 D e 5 q l J + J 5 o n Y O l c 5 r q 5 b f w 0 g k 5 s p g i g R Z C Y / B W a o 8 b k Y y 6 m C o n P J r N q m F N N l X K 3 A C X w 1 c h 4 p X w O m Y V l / M / P f g v P P / s o r r 4 0 v v Z s 2 u m l y b 7 i + j d 9 7 O U O t J O F 2 2 8 Z x c z J R / H F f 3 g O K 9 P z K O v d J J G A 2 2 N A U i d 4 L J p P M v t M n 5 L L h 8 5 4 C H d e F s L V r 7 0 T G z Z s W g t A K P B Q Y 5 l U J o W j J 0 7 g W / d + C z / 5 f 3 w M B w / t x + 9 8 4 o / h 9 1 P R y T F d i S 6 2 c r a 4 x j C V N L x G Q N z 3 8 N d w + P i c e S X D g E d H e E 6 J Y R 2 t a I j S a s T P i I I j a x C k k O F M w E T l u Z D J q B E X d Q U 6 B D i a h A 3 Z f K q 3 y W b M L 1 9 O D c g z x + Y R j T T Q 2 T W E f G E 1 d N 9 O 5 6 e P / J + f W f f E 2 9 I U n 9 f G 9 h 3 z + P h f P o p U c g U 5 m j + V f B l V + k r q o L U I J i m 3 w t M C k y n j 9 2 H / N z + P I y 8 c w r t + 5 b f x W z 9 1 C 2 6 7 8 0 M I u L 3 Y s P f 1 Z C + P 8 V 3 W H r h V g 5 e s U K q 5 c O N l I w g 0 U v j P / / U 3 8 R u / 8 Q v Y M r I J v b 3 D e P r A U 5 j N u P H s w X H i g 0 w i s 0 9 m H p X d M A t P b f w r X o t Q 4 q L 5 V 1 8 d n W 5 E J p 8 s e 5 2 X u 2 X u G c A x u V y 8 d o + P p p + X o C H j m s C E 0 9 H s 8 X h Q K + a N T 2 C T X T 2 s 0 x 8 M 0 6 d K 4 I b r r 4 Q 7 c I l T f 1 v O E + s j v / 7 Z N q B e R t 5 3 R w Q / 9 z + / h r n Z W Z T I T N l k m o 1 2 1 S h b X c E A E Q E V 2 1 I o W / z g c e H 3 f u M / Y X n 2 M H 7 i b T + J 3 / i t 3 8 b y S h Y 3 X b M H / + + n / h q V Q t k E 2 e T L i C m 8 H q 9 Z t 1 h O H b Q u H i S u T F B C Y K m V Z X I V z T H B Q / v W h O W c P i W h S f 4 R 2 Y X l 6 S W Z w 7 L c e M A B r s o R 9 G J K 8 V g T U A 2 a f z Z o 2 n n 8 9 K N o m h L c O o / p z F X i f Q p I j X L J N A J u s p d G c Q S D I X T 0 d u E d b 7 4 B 0 8 m N O k N b 1 o n 1 0 f / y O f P c 2 3 J O P v i + H v y X / / E 3 2 N h b w t f u m z K v X R R z W c e C o q J J x T W c x 3 T Y S l / J Z l 6 / H 7 v 6 Q x g b 7 c O 2 H d u w 9 + q b 8 a b 3 / 4 I Z U l S l 8 j b K F Z Z j G e q z I w Y m X O h F Q R u 2 h + a W 9 g h w Z J k q 6 5 Z i G 7 O r u T T l h I d 1 P 5 n W B R i B g O c S Z d V p t d l e H 0 3 F M m y C 3 v R 9 6 X q b 5 X j O J s h k I b q Y 1 1 J M Q u f h w v R t V R S C d 6 5 S o s G 6 b o + b v q A H k V g U 3 b 0 9 + N B H 3 o H n D / / w v m E r i I m e t t O 5 d N 2 V I 3 j u 6 S d x Z n I J 3 3 h g B p U y H f N c n s p G B q B D X 9 d o c S q j A Y g A J r Y h m K R 5 r 7 / 5 R m z b f Q m W s v R 5 7 v o 4 w u G A q V S D g V w + + l 1 u l x k 5 0 d s Z Z h m v C V T E Q j b e d d u V z M E 6 W R 0 N u V W m E m u p O F m F 7 G F b 6 r B 1 9 k u k 4 D p m d h K Q d b G J z w u w X m o + X A E f f L G 4 Y U W x 3 h q Y J K Z l 4 O U L v D p G h j P B Q A H J g I 0 H W a + 2 z V h B k 4 e M a Y I V F e T z W S R T a f z t Z 7 9 O 0 1 D X 4 V x G O / F 3 + b F X v / l j L 3 u k R d O P X Z R C c m o G 3 9 l 3 1 n S q a h y e 2 E I v / l l S Q K q + G d 4 j Y Q t v + 6 m 8 B J V N T d 8 2 4 M M n v / Q g 9 m w Z w F 9 + 5 z C + d d d n 8 O k v f B l 3 f f r j 2 L l t G J t 7 Q r j 1 N V f h o k 1 R b O i O 4 + f f / x Z 8 9 A M f w l N P 3 I O + j j B O z x Y 0 Q N w E A a T U A q 4 m a h H U G j y X p R c I D Q s x Q 0 A R P y o z 2 Z G 2 G L w E U I N O k n k p k f k U b a y T 6 Y z j p I 7 m V X A 2 p c l y u n a 9 X 0 W D j k C W E a l A h O p w 8 p i g h P I q q b y K a R 8 z 6 V q 8 9 R T C n a N r z 6 / V k / U z / + 3 z z p N t C 3 7 x p 0 Z x 7 z 9 8 C 7 / 1 + X 0 o 5 H M o F c s o F D Q S o k p G o m J X 6 A c p o x 6 e e T f J g i d A R q B i d U S C S K b z e P 3 O C P p C L n R u H s P v f u E x / N q 7 b s S p + S m 8 9 c 1 v w f j R o y j Y b i x O H U M 9 V 0 a E y n 8 0 m 8 O h 5 + d x 1 d 6 d L N / A 3 Q 8 f N G w i 1 a 4 W S j y F w w 6 G D V d N N Q V E v P R n P I R B u c F r Y 1 7 j I 7 G c M d p o u i l i p 4 B F N Z N B v V R 2 T E L e Q 0 N v H 5 p b I H S U n 8 n i v e i M a i A E J H N / s g V 5 v x Y B b f I Y f V H n s M w + M q 0 3 g B D v u a + r C 7 f d 8 S Y s F R K m 3 l Y X 6 2 f / 2 x f a g K K E g m 5 s G j 4 F H z X 3 1 z 9 + n + m 4 L d P c q + Z L q F l 1 1 P W 2 L B m L j 8 x R R i q s J 0 T z L e r D b K q E u K + B N 1 w 9 i l N n p / D M e J m t v Y 0 7 X 7 c H w c o c N v X E c X h 6 F t 8 9 k E E i 7 g c 9 J I y f z e L t r 9 9 O 9 i v B X S 0 a 4 L 5 w t o C T 8 x l 0 x D o x u b A M D 5 m m 4 W I S i A Q m l p O Z 5 t a r u L T l R k c 6 c P T s C p y x D v S H e J 0 e / p p V W z 6 V y t I E I S 7 y y S V Y G s 6 h f w S K M 9 J C 4 X 7 H j z K m n w b J 8 r 7 M s C a B S g E X A q l e L p j 9 v A g u 1 X a Q z T w e A y q f L 4 h o N I w t m z Z i + x V v U f U t L / b e G 9 7 S 7 o d i e s e b o 0 i N L + K 3 P / c I 0 j l 1 3 F Y N o O o 0 9 c Q K p l 2 X k j G v W m w 3 / a M Y X a e G Z W P P t g Q B F s K j R + Y w u 9 z A T 9 8 y h u d P L + I N l / Q i R 4 Z o 0 O / 6 7 n M r m E x W k M z k s X v b R T g 7 O Y d Q 3 I P L N g 8 i X c w R a H F Y P h s v T O S Q z N Y Q d e X x 4 V t 2 Y M t A C F s 3 h d E R j y K d X M a V 2 / p w y 1 W j 2 N B P 6 O e X s X N z N 7 w + N + a W y 9 j Y Q 1 6 j z R j 2 W b x 2 W x h A l Z T j 8 w f M C A h t 8 w Z 4 r b x n 9 T 0 1 z T n t N q F 2 r v O f w 3 Y E L f 8 1 f T s d d Y R r r M O Y k i a q q A B N H W O j n T Q 3 O 9 a e Z 6 s m e + + N b 6 E P 5 T y n V k 0 + v w 1 X 5 T i O H H 0 B j 9 H 8 q p K N q j L z e M z W 6 + N c 1 m n + G Y 3 U B l t z K e W b b 7 2 S y r 2 V r X 8 R D z w 3 Y 9 j g 5 9 5 2 M e 5 6 8 A T S J L N H D 0 0 h T 5 q 4 7 4 U s 3 v e 6 H T Q j 8 5 h Z q e L s 1 B y r q W H P o A 9 f u u c E n u b x A y 8 k c Z x s E w 0 F 0 B X 3 Y S n f g C c I 9 M T J P + 4 g A o 0 i r r p k l H W s I B K j 4 t Y r c P u 8 z F c F r U d s S t R x 0 4 1 X I O a t Y H I i g 1 K j Q n W n f 7 c K B / V Z 1 d h A 6 P o t j Z x Q 5 F H O 0 q o o C m h M S i a t m g 5 g U p m U h B R m 8 n D N 3 H 7 z O Z i I F g H H N T J 6 H j 3 D u 1 Y z t W 6 y r 7 r x r S 3 P U G 9 7 Y x C T x 4 6 j R K f j i U P T q B F M G o Y j k 6 e U L 5 g Z h D T w t S m u o M + Y T U d O z u O h p 0 / i u T N J b I j X s F L 2 I u R t 4 M R U H u / e E 4 E V 8 G F i u W Z M u l 3 b x 9 A V z e P A y R X q I + u u 1 J A j S B U R t D 0 u / M F H b 8 L 2 0 Q Q G I 2 Q 0 + j Q j w 7 3 o I w W m M j m c n Z l E Z 3 c X U i t J L n u x u D T J a 7 W R C P t Q o x m 6 7 + g K L r 5 0 O 1 y F N O a y D S w X Q E A 3 Y G t K M p q S 1 V z e B F V c A p I Y h / c n l 0 n 3 L m k + B 8 N W G k y r f c y g o I P G D B r c E V R O d q e M e R r c I V 9 P + / W s x j a T p d y d a / W 1 Y r K v e k 0 b U D 7 f O I 6 c P Y 4 n j 8 x j e i Z r h g i p F V b Y u L q 8 S D b y G e V R X j O J i t e D 6 3 5 s F J d u K q M / F o M 7 O I C h H j r p g S r 2 H 0 2 i z N Y 9 2 t m D z m g D 1 1 z a h 8 0 9 H t P a P 0 C z T 0 G D I v 0 S t 9 u P b L a M K M H 5 S 2 + 7 B N P L C 1 h e S q J 7 a B D x Q A B 9 i Q D Z Z w G d i Q 6 A x O L 3 + 1 E w Y w h r 8 N N 3 a T R K m J q f p d V l 4 f Q c f b I z 8 + j t j + H B J 0 8 h X y S j 0 G c q p 9 M m E K H g g g n z E 1 C G s A w W V g G 0 K m a d S X B x I E M R a r T P M J S O m 8 c g C D m Z 9 E z M u v N s x O o 9 Q z v N e q u m c 8 1 u i 8 o V e 0 M 4 d u Y k T S I / x j b 4 6 Q 8 o q k W f S f o j v 4 P m F p + U S Q p d K 8 r l g o 3 B Q f 7 v i m P j i B / X b 0 q h y 5 v D 3 h 1 D e B W Z q c 4 8 n b E C n j k 1 j 5 W p B f g J y E w p i U A 9 i z t v 3 I L r d 3 S b c H j J 4 6 c S V v D t J w 5 j O p 1 F s l b D i V O 8 l o C F b C a F S q k O j 9 i q p 9 e 8 E x X 2 e Z D O L F G F a y h X G 4 i G 4 3 j k 0 D J i I T 8 x 5 8 K 3 H j m F a s N D f 0 m + j S O 2 h k m J X Y Q G s o 9 h R 9 3 P O t G 2 3 t U y N 0 3 A O t 0 C q / 6 V / C n D W g 6 I D O 7 0 x x W t K 6 A h R i / S n F y Y m 0 f E a u 3 3 p m g G v z z S W i X d / Z 1 9 W K F J t 7 K y g v 5 Q F x W E C k f l l Q K a 1 y X c H u m R c d S l X C A 7 y f o b D M U I h G V k U w V E u 8 b Q O T i M E 3 N n 4 C s W E a K N l C 9 5 c c P V u 7 F S z 4 O W I O p 0 q r b 1 e X D P 8 z Q p y T a v 3 j t E n 8 t C t u 7 G M y c q e O C x e f M S I r w B T I 7 P o F K p I u w N I 5 3 K 4 + h y E l M r y 5 h e y J O d I k i l 8 2 S c K h 4 / O I 1 g y I t M L s t r 8 p q + s O s u D s N N w D d M M I E M q 7 A 6 7 7 M p u u c X i w l C 8 N y 6 P Q F J S D G d y l y a f i + K J o H h 0 z h X X o B S g 8 O l R q a X y Y C a g / D I 0 e f O e 7 6 t l l o a U O G I H x 6 b T E B Q 2 G z 1 p 5 e m j Y L o / a C E z 8 a 7 X 3 c x 3 M x D + 8 w M g N W 8 e B 6 y h C J p f / R X + 1 G m K Z U q B X D m 7 G F k q f Q W / J h C G K + + M o I N g 2 F k i i l 0 R O P w 1 2 y E u r r w 5 H g F p 4 8 n 8 c i z 8 7 j n 8 R n m p x I T V I r u r R T q m J i v Y W K x h D C Z Z y G Z h N v 2 o p j J w l v O I h 4 M Y M v m D Q b g 4 W g U R f p Q S 5 k o B n t 5 5 f L 3 U E G C 5 z o 9 m a K 2 r 4 K o I q V n M s O l X i r N 5 y C W 4 b 8 1 M S P o 5 W e x Y d G Y P + N L 8 Q y O H 6 l k + E 5 U t V p W + W t k q R J m Z m b P e 8 a t l l p 6 6 N E V e x v Y 3 F V H d z x h F G b f C S o i A T X U W 8 Z r b u p E b W U C P / 6 6 P f B F w v C G A / B o u B D L X X N F L 8 0 t N 4 Y 6 G 5 g i a 9 y 3 f x p f f e o s F p c K 2 N H j g s f t R a l g I 0 x z r r u n H + O 5 N O Z o D t V c N d P Z a l O / x R 5 W w 0 a d V G B m R + L y y M k U n n 0 + h W 8 + e B S h Y B w d I T c 2 j 4 z A 6 y W D 0 I z b u m M X N m 4 c M X 5 c P O F H P F p B J B 7 C 7 p 3 d B G Y G I e 8 C b r h m M + + B P 6 z Y V V 1 K Y h k p / 6 r o R 5 c 4 J p u T B A z t V z m u m e M 8 o f G 5 N L L d k J b C 6 o p 4 s j F R n 5 j T L 2 a K s h y x x + s T S 6 U z a T Y g p 8 3 z b c V k X / 3 a O 1 t 2 6 N G J 0 4 + h k V l B J p v D A / t T 2 L r R h R N n c r j 9 h o 1 I 5 b N I e 6 r o D Q G X j M Z x Y n o J V + 7 u R m d 3 H r s 3 9 u H q X T s w z I P p 6 i S X n b j 2 4 g 3 Y v r k f P i p d p z c I F 5 G X p / 9 S q h W p m E U C y Y u n j 6 z Q l C K j 2 D K p a J a p g 9 b x / J k I A C 5 2 j Q 1 j e j m L j U M e m p M l 5 I p Z e K i s v k A E M x M n c X L 8 L A q p H H o 7 4 3 A F Q 0 h 4 y Q y Z R e z e 1 s W 8 G s r n w b G p H M v Y K B d z R t t 5 t + e J A d G L R f n 0 X H Q d B I v T m c x t L f m n 0 e a 6 T B m S E r X E h K O y m + P K q 5 l u 9 d q H i 8 8 g 0 T t m n n G r J b V j L f n n Y U v 7 1 M M T e P S F D P 7 + 8 W l E 7 A z u f X g G H m r 1 8 n I a / b 4 e X D 5 0 K Y J s 5 j P 5 F d z y q n 5 k 6 A 9 t 7 h v B x F I a B 8 4 e R K q 8 i C 1 9 Q 7 A C b u T V G U z T z h e O o e i z M J t d Q T Q W R y 5 X R a K 7 h 6 Z f l B Y U z S v i x 3 S q 6 r 2 M N T A 5 I o I 4 d I J G I 0 H S E 4 5 i g b 5 S P B 6 D 7 Y 8 i Q L 8 r U 2 o g x G W o K 4 j T U 2 f h s y r G h 7 p o x 0 6 k c y V M z B K g F k 0 1 g i N f y v A u y S S i R E q T m f 5 J W f W V H N Z y w O Q A T 0 + L v p g 6 u W U X i v b 4 7 M x E m i a P A z I t 1 X m s 4 M T i w o I p 1 Y p / L W v y 9 f f X k K M P d O L o L L J s 2 V + Y N e q H D 1 4 W x e j w A J Z z y 5 i e P U W / i q z i D a B e d K M z m C C I q g j Q 4 / I 2 w v j W t 0 7 i 9 G w R t W y a T F T B 9 N w c s s k C U o U 0 a u U i l p N Z A 6 B C V X O V l 2 G b 0 Q j r p Q k m h 0 X s R o U / S B 0 r 5 Q C + f O 8 J 7 B j t x X w m D 3 f Y T 9 / J D X 8 o y E y 6 f v p k s S 4 U i k W y W B r z M 5 P I 5 n N m q u f v 7 J u l v r M 2 m W q s X v O c N 0 2 7 c y D 5 / r J + B I X E z A V I 2 L h E o Q K P r l Y X T E Z q 3 p H 2 q r u h p u A E / b 6 4 L 7 X 2 r F s p t W x Q 4 t C + A 2 Z i S q d 1 b W C w y 0 K 1 4 c I R N s K F Z J F m 3 C B 8 n g S i i T 7 0 0 w + q N s q w P D U C L W k C F J Z d w p a t f V S g D H q 7 B 8 x X M L w e P 8 4 m F x H 0 9 S H o i a I j G E b E H 0 I j l 0 e 5 7 s F t e z e a c 0 s U k D D O v g I K D b J Y u I F b r u z B a / f 0 k H l K q H l 8 + N J 9 Z z G / O I s D B w 4 T / E W y Y B Y F + l t u + m h 2 v Y w N f Q H D W E G X j Y 0 D w y g 0 v K h r y J F h J V 4 j T c U m k C S G Y V a l u c 9 E L y k K R L y c r A e W 3 l Q 2 I 9 1 l E r L 5 0 S F 1 J T R F o K p W K g R 6 C d P j L 6 w 9 6 5 Z K v / r b X / n B T d a / Q z l + 9 H 4 8 e + A Q c r U y T Z W G C V m 7 q K R v u G 7 A d J z a 5 T z S V B 4 v G a M j k Y A / G E W J r a + r X M P U 0 h R 9 m F 5 U C j S r 6 F u 4 y F n j 4 2 e Q K t b R 2 x u B n w q v K F u + Q t M t Q d 8 m m Y L f 7 6 X S V h C O d p D B a p h f W s J l m z e y D v p w V f 4 E m n W o Q X 8 o X 8 I 8 9 y 1 m 6 k i m G t i 9 I Y b J + X m W 8 9 N f C m G F / p P t K S M W c q O 3 p w 9 z S 4 s m x O 7 i s b s f m i V o j B 1 v g F J g u Q a P N a U J j u a P f w 5 g A r X T s L x E t M / k 1 w b B w 8 p N K J 0 g 1 p B c B U j U z 6 W g u p v + m 5 f P I 5 a I 4 5 K L d 2 H r n j e Z K l p J W t L k k z 4 s L S 6 b q b 1 k S r E d 1 0 c w c N P e D i Q C Z B V 3 H e G Q H x E C q k S l W V h I 4 9 T k B O b T K S y X K u j v 7 E a 2 k E K Z r G X 7 Y 1 h U x y Y Z y e f 3 g M R F B 9 5 H Q N m I 0 s S T Q s d j Q d Z S Q V G f 7 S R o f Z 4 K b r p m L y b P H s N y M W t e P q z W C i j R Z N O X M S J u P 3 5 s 0 6 D 5 s N r M 3 C w 6 Y 7 w m M p Z G j 7 v s M g Z 6 Y t A F r 6 R X E A z 6 z Q u O p R I Z r 6 Y O W r G H z u u w 0 3 o R i C T a r 9 T c 5 k X 9 k 3 l f T k x 5 3 r M + Q M A N 8 1 C d 0 H k V e v W k y m U 6 m z P P u t W S 2 p e W + 4 u H 2 X q X N N u r 3 n F y X k 3 f u D G K g Y 5 + W O U s e n p G j S 8 Q 3 7 g J 1 b q N h R K V I + A x f U K h s A e B Q D / y 1 T J 6 u j o Q Q h 4 u + j m P H 1 + E N + B i o j E n c C i 5 q W h 2 H S X q X D g S g p 8 g k K + j D w v s f / Z p u G I R + h 1 e J F d S b N n d p h 8 n U y 3 B H w h h m X 6 Z p Y + o V U p U z i y v k c z j a m D T S B 8 K L B 8 J h X k P Z f p p 9 F U 8 B A e V + I 2 v 6 U f I 5 7 y Q W E i T P c 3 A X v 7 K L 5 L 1 + w i 9 1 b X z Z Q 1 g q 3 n X 8 C Z W 0 w a T O s D V T 6 X 1 J k j N c C 1 e S 5 6 A C m g + w R b 7 U 4 e C 8 9 B a K J U K a Z T 1 K r t a Z v W n U C d c V F L L y 1 Y + y G 0 y T b B n E P V C H p s H + r G 1 t x N B M k + c g F h e X M T 8 y h S 6 o 5 2 Y W 5 Q / 5 a W / Y + N t 1 2 5 G y O V B p W H j x J k s o h 4 3 u m P d m F 1 J Y 3 I p j R P T i 8 i T D Y v e I N m N j j t 9 o V J G k c E G g l 4 / M t k C 9 5 c w M T m N Y 5 N T m G O 5 T H L F s J J M x V x q m U p K n 4 / X H A q F k N a X 4 P U R N Z p 2 U V 8 E 3 l C D J i n B V 7 T h 1 k g P M p 1 5 g 1 d m 2 s v I G l t R C X 4 4 a e Z 3 1 l T c 9 H U J W O o 8 1 j G u y 4 g U S + l a P F b e y d h C q S V N v l J u y c y N o F E E 0 g Q p 3 b H p P A r 0 W 0 g 8 e P D Z I 3 j 8 4 C z K V N b L L 3 k 9 / K E 4 l l M L q N P N s Z n b d u k V Q R c i w R A Z h M A s Z R F k x S O D g / B 3 D + K i n b 1 k q j D 9 n R T c M Z q B 7 g a i Z K h 8 J o d F g q s 7 G k B H 2 I + a N 4 A q / a Z s M U / g J c 2 Y O D / 3 N a p 5 e H h h Z T K Q m y z n s s i O d P R j Y R 8 t P R t L Z K V E M I F v f u N J d E Q j K J P F o q E Y Z h b Y I N B M z Z P d 6 r T H p O B r w B F 7 a J s I V R T P r Z m O m t I c Y b 6 a l 2 u r S 0 d e z H L N u m o 0 Z w U l R Q G V Q 2 a u A C r Q V 6 o V R P 3 Z t W f e K q k l o 3 z 5 f B 6 N A B V X f + U i V U B e l I t M k s F z 0 2 l s 6 d + E w 8 c n 8 P D + U 9 i x Z Q w B f w R j m 7 Z g g X 7 X c s H C 2 T O T m J t b 5 H Y S m V w e n Z 0 + B K I e n J 6 e R H X p F M 3 G A o 7 P T K F K 4 B W W U 4 j T z 0 k u k W 0 I P l 8 4 S B C y J a c v 5 L M b i E R j m F 5 Y I r i p n G z V n 3 z i E D o J 4 O m 5 F G y y W U A s Z F f N a I 2 v / 8 N + 3 P X N h 1 E m k 3 3 x q / f h z j f d i L S m O C v k a P o t M q + m K g t Q t Q k s a f 6 5 e I Q R 3 b v T / 0 U / R 2 M W u W 3 2 m 2 P N g b M C l 5 6 T j B f n e Z l t p 0 b n f 4 e O 1 t J q F i M 6 J J p S o C f i 4 b N d r a N V U k s C a m V l 2 f g c 5 h W H s l p Z 9 b U I V F m c H c / g M 1 9 7 E K m J J R x 6 Y h x X 3 / k R J D o 2 4 K I d 1 9 B v i d G U q 2 J 0 d C t 2 b t p B 3 6 Y A j 8 + H M u 2 r l V Q W X q 5 3 J g Y w T o U v 5 + j f p J O w 6 Y N J 6 e t e D 9 w E S D l v 4 4 u P H K f n F S Z b 1 F A k G O L q X 6 I S B g m a W 1 9 / J Z 4 / P o u D B 8 f x 5 P f O 4 N S p B f p U X X j s k b N w u 0 J 4 4 x u u Q T g e w g 2 v 2 o t C o 4 B C u Y y Q P 4 B E L I H N G z v h V X i f V C p w 0 C Y z U b j 1 o v v X R w E 0 P 8 Z a l M / g Q k / B M Q + V R 1 H K 9 e + A C T C q y c k n O b 9 e M Z M 6 p p 2 Q u t M n l e e 9 r X / u r Z B e 3 s D + d y 6 8 d R S X y A p B L 3 X O Z q t S x 0 1 7 + / G 9 Z 5 L o 6 6 I Z R / + l o W A F g V J d W s b / 8 3 t / h d / 5 0 0 9 i a H i j 6 c A N e C w c P n P M R N Z q V S p v k f n 0 n h J 9 p B z 9 r m j N x q Y N g / A 0 3 I j o Y 9 J V + R N l 5 i + g a B f x 4 3 s 3 o 1 D I Y C 5 f R T G X I W C 8 i A T 0 0 i L 9 H + r r 4 k w S G / o T 8 A b T G N u 2 E c V 8 G T f d t A X 5 e g p f + N I 9 i E b j u O / + J 5 H M r C A W j N C / I j x 9 A c T i H d i 5 r Q u u k I I B 6 g E m Y K j Y Y l / 9 2 B I B Q u M H m 2 L 6 a r V c V Y g X y 3 p Q n S s l c b b W 1 b S 2 E E w 1 o W Z Z j V a L S U s y V D a X 4 6 9 O u 5 / K H 0 + 4 C Z 4 6 H n x q l k A J 4 b k n j s M q 0 f n 3 a C Y g K g z 1 K U e l H 9 1 8 E X Z s v w J X 7 r w O H p e H Q F J 0 E C i i h M 6 A H x v o P + X y G S z Q F 8 q X 0 0 i x d Q 6 J l U I + M l w U H o 8 L 4 U A d H f U s 3 H 4 3 z b Q y O m M R T M / P 4 8 g J f S j a M u M A N Z 9 E N l / E p V c O 4 7 U 3 X 4 P H H z l s 5 v e r s d x P 3 H 4 V 3 v L W G 3 H 0 u U n s u W I n u h N x 3 g Z Z j k y 3 U i C 7 n p 3 k v S 3 B 5 4 k C b v U N E U j m J j R m 0 B H d f 1 P W w + c c 8 3 D 9 R b h a v 7 2 + v I R P 1 F l q v 9 h Q k U U 2 L J G I 1 0 Q n t b + V U k s G J Y y O S Y H o / y y c m E K R v k 9 h e g Y r p / W l P s 1 7 J E W k E b M W t A C O H D 2 O P / n s n y G Y i G C B T n 8 5 V 6 D f F M M L L 5 x C 1 e 3 C E 8 8 / Y 6 Y 1 H t 0 8 j A 0 9 f d j U 1 Q e b v l N E U 7 K W N K 0 y P T U q f z Q e R 5 X A 6 / J b 6 P a H 0 D 2 Q Q F d H E N F E C P H u G O Z n Z / D O 9 1 6 L l a U y C q V F X H v d p X j q 6 S P 0 t T o Q D 0 T I a C u Y X E 5 j 4 1 A Y K Z q Z A k u A L J i h X 9 g Z 8 W D b S B S X b e 9 E I O I z r 3 U 0 U b M e M E 1 5 6 R 6 K e U a r h d a J 8 q q O t T L M o w i j G W H B n T L 5 F L L x e H 2 w / T 5 0 J F z w 6 B 0 q U 1 / r J N k C L 3 / k 3 3 E y C k N T T x M 7 g m x j u X 1 E D R W f L a t R P J s O O v O Y V y y U n 8 A a n 8 r S J H P h o U c f Y S v k Q 7 Z U x M T E H H x U 3 A O n T i O V K 6 J i N / D C 9 B k s l k u Y T S 5 g M N E B f 9 C D I N N Q R x z i i W w 2 g z p N s e 6 O C O q N E k I u P / p 6 O 7 G w P I e l 5 D L G d o y g U W 5 g x 7 Z B D H U N s X w W 6 e U y 7 v 3 u U Z Q a e X j o L 9 1 8 7 S h B W j E D V D P F A j I 0 / Y L e g J m j o i P s x q Z B G w M D m o F o d T y f z L 9 1 s h 4 w T f Z p 7 m s C R 9 L E o 1 4 3 M S 8 c c m O t r K i b U u e z 8 o R C g N c N X y j C + p y y v Z 1 d q A h s T q G W S S 1 p 8 m k K Z C 0 d c R T A m Q C S 6 2 Q R m Y N N k X I Z p q I / 8 M J 4 H k 8 f n o Q v Q D Y h W G Q U Z k o 5 + k 4 + b B 4 Y g T e r Y U x A m I D p c g d Q p o + 0 k M o h U y g h Q 5 8 s H J a S 1 w 0 Q x q f m M L s 4 b f p s w v 4 w E + u M h h E I B O C P + p D O Z I x C 9 n c P 4 L Y 7 F A A p 0 o q z j K / U 4 P W H E z E T V C A f I O Q L K 6 p i X n 8 P R L t p X g Y w N T k L 8 x E 1 n k u g k X / W v B 9 z T 2 v 3 z 3 2 r q + e Z d s 5 j M R 2 1 d Z q r 6 i y W R W e m A P D 5 T H m F y W X e 6 b M + n l C A / l s A / b 1 + X L S 1 G w t L C 7 B p N j e f e a s k P S P T C r V S i r B F J T W v P Q T T I s u n 4 l I 2 s P a Z b S 1 X x b z r Q 3 9 p f r m G w y 8 c N F M d B 8 g 8 v d 0 9 y B d S J u z d 1 d O D W N m L q o q R M X p 5 n h 7 W 4 a Z 2 1 q o F F F c W E Q m H E X T R x 4 i F U a x U o e 8 u y d d o U F H T x T w K T F 0 0 7 T p o T m b N l x J p H o b C e O 8 7 L 6 e j X 6 M Z W D S R y V w m b 0 Y p l L y W 8 / 1 e e J l q 9 K O m a A q u M K 8 X p E b z 0 Q D L 5 z W z z W p u C G O m r d 5 z 8 / 7 M 9 r l b J Y o c 9 h G Y b B 8 Z i O A N 9 n W a 6 Z 8 1 d 7 o A z V b E Y X R e t / y m 3 k 7 e X z 6 N j l A d u f Q c w h H e J 9 l U 1 b Z S a k 2 G 0 k t w 1 B m t v 1 h M K H l d H 4 3 m W p B i K a y e T G m s n I V n j m V M y N 1 L Z b M K P E 5 g H D 9 7 C s n 0 E p L F H J V 6 H B V 3 A 1 P 0 d 3 I s Z 9 G E S / g j b L G 9 N M 9 y C L C c Z o y N k W 3 U i u v j A E F e k 4 a b a r 6 8 5 b l 5 d e S g M x Z H I k p F t j R t c x A B M m E q n 6 O Z 1 W A d X g x 3 d q P I + k L + K O Z X 5 l i n j V i c b B f W R w I I B N 0 P G b F B 0 0 / f 1 d U d G R 5 W A 7 I q z f s 8 7 1 m o D O / b c v v N R w g q b C y K h Q p B K h / J b y J 4 / I / n 4 P M g m M T U A Q J 2 Y G i A l i g b C Q J b D V a I v p 3 q b a X U k j 5 U R 0 f C z P L T b K 2 V J E 1 F M w b O 6 r q Z D Y i i b a V C q o B y z U N / p 4 C d u / b g 4 h 2 7 4 f X Y 6 K f y z y w Q C F Q o f y C K R Y I i F o h h o I e + R L W M + f k F b O B 6 X y y G X D 6 L h C 9 E E g s Z E 6 / D 9 s J N 5 f T q W 1 F u F 0 p U 5 i o B U K H 5 u Z J O o U r 2 K R O 4 p A L 0 R x L I J j N m l P w c G c F L H 2 x q e p w X 6 s X 8 E v 2 w 5 X l k T C c x l Z 3 l 3 W I J N R A E t j F n J S + 6 3 3 P w k n C L + W x i J j 4 c g V f v Q p V o 9 r G I P p 6 t D 3 X r u e k T O B 6 C 2 u b 1 X z Q a w 3 B f P 8 + / Y q 5 b L Y R m a w q E + 1 / y 7 P + 9 p 5 a M 8 j l + h u M H N M E k a a 6 v d X h S T I e v 8 a v I N F Q o T b p f p r l V r 3 s x f u I 5 P P T 0 A Q K m i J R m H i K 7 T C c X C A y P C Y d P U 8 H L r E v c M D a y h e Z c A 8 s p v X h H 7 l A 9 u R x K u R L K C m u r t a e p 5 a W S e m g O m j k a j F 9 E J a b / l a 6 U D P v Z N L k G O n o R i U T M l N G y z m x P G J 1 d U Q O g e r m G h f k M z T L d r I + A 0 5 f p 6 W O x X d C Q I 2 Y 3 5 m v T R z J g W 1 3 C U l c A 8 w u Q A Z q J Z E O B C J r T X Y z s 1 z R r f H 4 h + l H e K j Z u C G D b s E 3 T d B b p V N o 0 C v W K A K m v K 9 r 0 A R P m e b d S a k m T L x T p N I r 7 Y o Z a L y 4 D o l V g N V v y V Z a S P L b / B B 4 5 6 I S t X b 4 E 4 v E E h r q 6 s G V 4 B M t k j o 0 D Q 0 g u L 2 N 8 Y h p e m k 3 B g A 8 z i 4 u o F y s 0 x d y Y T y c x M j o C T z B E X 6 p M / 6 N I z N Z Q z O V R K u Q I R A K Y 5 3 d T M a s 8 Z 5 5 + U z K b w 0 o m h c M T p 3 B 6 f A o 9 8 Q 7 j U 8 m d q e Z o d g U D G B w a h j t A U D T 8 q N h l X q 8 F D / 0 p V z x O 4 M k I X L 0 P K Y A Z c s V 7 5 X M g m u H 3 x + g z u R A f C s I X C i I 1 W + A z 4 D H m t w h o j c D 3 a N Z c m q D b N / l Q 9 y Q x 2 B 9 H Z 3 8 P 5 l I a h p X j f d I / J T v Z Z N p s 0 R n t 3 k q J T 0 v K 1 F o p U 3 J R + Y I m 2 m e U S X t X H 4 i k C R q J l J o H j F K Z 7 + n q G F t t q + H F 8 k q J P k M A l T w w Q 5 M u F I p g r G 8 j f Y c Q Z h c W z d T J r k a F I M j i 2 W N H s G 1 0 s 2 J l 5 t 2 m R C C O x Z U l + l F u e K s u V I p F A g c E T g E R n x + F f I F M 5 z V j + R b n F s 0 1 L B G g e p N 4 4 + A G M m e V L O s x b F U h q J e y i + j p G j J T L w f r R Y z 0 l 6 F p y E r u i q m 3 T g X v u e x y X j f Z h m i y d T / q e G b D o i + J D O 2 6 D O V q F q 9 / 4 2 5 s 2 D i C Y i p v p o Q 2 3 x M m O y n K q d H l / T 0 B v P b a L T R r b d S r N k 6 f P G 1 M X b 1 2 X 2 F j U S 4 X 4 W W 9 Q X 8 I q a z M 1 P O f / b / 3 1 J I m H / + Z 9 4 n U 8 a i P N D d B t Q Y k D R R 1 1 p w C z f 1 c W j z S B J 4 y H T 2 Z Q 3 e 3 B 9 l S A R 6 y 0 G x h C R 0 1 N 0 2 l G n 2 1 D o w O b a B Z l 1 F U G 4 u z 8 y h n s 0 j m M / A F b V p S J f O S o B h K 3 + o d n 5 1 G f 7 w H P n c A 8 X A U f t u Z A 7 B n s M 9 c d M I X N M N 5 y s U S W c f G D I G 2 k l 5 G o Z A 3 s 9 M W C l n W 6 8 X Y p i G 8 5 t K N e N s b t q A v r F C H G 7 u v 3 I u V s y e A z m F 4 x 7 b D G h n G 8 L a d C A 1 2 I h o P Y + r 5 g 3 j 1 D R f D V U v h 0 N O T 5 l 7 N x 6 9 N k 0 t g E I Q C X z R Q R 8 T l I X v x H v i c r r 9 k D 3 Y N j T C b R p n z f 4 J P w Z N E P G Y e 0 X n P v Q V S S 5 p 8 S t 2 9 3 Y a h 5 E 9 I G b R P S 0 c J u D Q g c o D k 7 G U r z 2 Q m j e Q x B 3 w N V K n E + T L X u R 3 z R J B c X I A r K N a p o k q z r d H w Y H h k B D U f c G z y J E a G + x E J B O F R b J 0 t u n y N S D y C k C e G g c Q A w V Y k c y 2 i W M x j M Z s y P l Q y n y V A y 8 Y M L B F 8 K q / x 5 N 2 d M b K Y m 6 Z m P + 9 D b x 3 X s J h z 4 e 7 7 T u D A k X H 4 G w W 8 8 Z q N e P 2 r B n H i k U c x 9 p a f x B v e 8 3 b U X G U k d l + N J b J Q l s D I F T I Y H t u M 5 W Q O j z 8 x R U O Q r O S m m c j n w D v l u h M 6 7 + 7 2 Y d M Q 7 5 G m Z 6 S v C 1 m y 4 Y m 5 S R y Z H E e F v l t P T z f 9 q y D k i f U P D J 7 3 v F s l 2 T f d / h 9 a 8 m M B 3 Y k A j h 4 9 Y g a z V h X q l T l n H H P h Z N V 3 0 s B Q 5 j X g 4 d I k 7 S a z m X 4 b 7 a J J q N E L 1 G 0 k 6 L Q v 0 8 d J h O M I d E Y Q 8 1 r m 2 0 2 n F u b M N F w X j 2 x H Z y S G y b k l O v A u p G k O R n 0 B A o b X Q L t M T r 1 F Y P j D A Q S 9 Q b J a w x z T B 6 Q D g b C Z n T U Y C R m z y k W T T 3 N J + L x + 1 B p V + i w h 7 D u y h O e O r 7 B M A 5 N p + l 5 i M v p E d i Y N X 1 8 f D j 5 y B N W R 3 f B 2 b 4 A 9 f w L Z i c O 4 5 J J e E 8 i Y n U v y f A T x v A I k t q I x 5 l 7 V i e s P a T h W B V d u D q A j 1 m W + y L i 8 t E z w + A m u D B s H N / 2 l I j q 7 u 8 0 H 3 7 o 6 u r D j k p v I 2 q s f c W u h Z L / m j v e 2 5 P e h G u 4 I z h 5 7 1 o x I q J J N F F V T a 3 y e / 6 S M q w / K 2 X F u q U 5 g Z 9 t C C W V s 7 A p w X x 2 j f Y O m z m I 6 h 6 G B E T x / 8 j i G B k c x O z t D Q N R x 6 s x p O v K 9 W C n n k F v J o 2 Z X E Q l G E Y t F k O U + y 2 N x f w 5 d 8 U 7 M r 6 w Y X 8 l u 2 E i R D W S Z F t k A B I M B l H M E U y B A x S c f + H v w j / e / g J W s e o Q U C C C I e H 1 z a e D k V A r H l y t w k X E i g Q Q m D z y E i / t S 6 A s s Y m R r N 2 q Z A o 4 e K 5 K F y i i k 2 H j I Z 6 S p Z x S E D U e 4 J 4 5 L d w 1 g U 5 e b 5 / P w H D R Z e Q 0 e N h Q K r S s w 6 A 7 w v D T 3 A v T 5 g s E w Q u o L 6 7 m G 1 2 I e T 0 u l l j X 5 l B K d H f C x B S Y x O L 4 U n 4 j 2 r w k B Y q J 9 l H V 7 1 0 C n a Y q 1 X s o 2 U K P 5 m K L 5 d 2 S K p l Y o A C + V 7 9 D x 5 + l P e P C O 2 9 9 O v 4 h O O k 2 r K / f + G K b p x M 8 t L B I 0 c f o k c X Q T T G U C x k 3 z M O K O I c i W / + T k G U T V M U q A q W N V I 9 M F K J f L j e O n J m F r N H c + h U L V x g P P T Z q l A g f F d A a F Z M Z 0 N r O 9 R I 0 m 5 Z a t V 2 P 8 1 C y 6 e k q 4 4 7 o e 0 6 8 0 m 9 m C F / Y 3 8 O R j J + l 3 l W n m R c 1 r H W a Q h E D F 2 4 5 0 h e C q F t A V q G L b R a N Y K h D o P T 3 w 0 1 c s 8 n p J j O g k 8 M v 5 i v F H N R + f R m 1 s G 9 z I 5 / L S 5 9 0 K y X 7 t H e / 7 G F d b 8 o 9 u P M Y n x l E q F o z 5 J H C Y 1 + L X o 0 e y G r Q 4 b z f 3 6 Q G y E P 0 q T R 8 W x N j m Y b b S f o T o v L v 9 E f S E w 2 z J A 3 j m m Q P 0 P T b S 1 8 p h 6 8 h m L M x P 0 7 8 i 2 9 A k 6 x + m f 3 P i B M E T g Y e G l T 7 n l M 6 m E S a Y F D g J 0 / Q L B 4 P I 0 2 w L R R M o 6 Y V I m o d D P Z 2 8 B j e i k X 4 c P j X v z D f B Y 7 Y U m d c k / 6 1 W y s I m y G b m z p i p m u 1 A B Y 8 8 P I 6 J Y / N Y 4 b 4 s W f P K 6 y / F 9 O w s z c 0 A y y v M T v 9 J J h 9 Z Z / d o J x n X j 5 V K E v l 8 y Y z 2 E B M t 0 b d T 3 5 j 8 S U 2 t p g l v v D R 7 I 2 x I O h O d e P X 1 r 0 K q n F h 9 y q 3 1 5 / j h L Z q G t u 5 x F N n j M y F o 0 8 q s g k e y 1 v K w 1 T U m 3 p p w f X V b m F J T P T W T x t E T p 3 F 6 b g J B X 4 Q + W i c J g / 6 V 5 a U y Z m j + 9 a N O 8 y i d W k a F f p G G D m n 0 w c H n j 2 J q V m F n t v b d n W Q a m o G W G + W S w v Q 2 / a 0 p A w 7 Q Z N N c E d V S l Q B z I V P x 4 Y H 9 c / j i 3 f s J w J L i 4 u b H l N l q r q t W N t + U q l Y a 8 L l q s D s I j J U Y K g R e g 9 d b X k m i 6 r b x 7 O E Z k p G f A C m Z T l t n X n M x t h u D P R 3 m T W N X z Q P w v C Y s T h P T 5 j 2 p E V F 0 U t 0 I G u W o 4 I 5 G l f R 1 d G K q s M k 8 3 1 Z M L W 3 y V a k I 3 b 0 9 x u w z Q 5 G M U 8 B / P G a U k 6 a P G T V B p T G f 0 a Q C m W l I C D B q F 2 i n w S q V u e 7 C z E w D U S r T 6 M A w 7 j / 0 B P y s q g Y v W + 8 K B g e 7 8 f h T j 2 K J p p 7 P 4 8 Z N 1 1 6 P M f p X u 7 d s w 9 j w J u z Z s 4 e K a W F 2 c R E W z b t w 0 I d U Z o V X 1 z B j 5 4 q p L D Z v 2 G B M r Z q r g L L d i b / 5 9 l E s r f D S X P T / 8 l m e T O z C 6 z R A J 3 v 4 F a z g v R A 0 3 Q M D O H j v c x j f 9 w S B w D r 1 W j D v 0 Q 7 R 1 C T j i H X q 1 T L v m P c s + 5 f P I R Z z o 2 R l k C 8 u 8 3 g F K 8 k k G p 4 6 j s + e Q a a Q Y n n b R E k b N W e e e D V I A X 8 I I y M b 6 I + + 9 F m 3 S m p p Q C l d e t n l Z m S 0 + W r E u v F 9 E u Y w S 6 m o W e N + m T m K 7 J n 3 g 5 j 0 K g Z 5 g P p c w n f v O 8 1 W u 4 7 d Y z t w 8 N Q x x K J h D P b 2 w m 9 7 s W v r d r z 7 9 j t o 3 p 1 G P J F A h O e c m j i N 4 b 5 u + A k i r 2 I B D T 9 s D 6 + B L N D h j y G T z K O T v t e 8 B t 2 S 2 X T + b v o s 9 z / 6 P N n N R p 3 A L u U I I g J a O N K X 2 1 0 W Y R y K G y B 6 Y 2 F z 5 V N H T q K m v j F F J 3 l / e j n S G 4 7 B 5 f f B b W k 4 E v 8 E D q 7 r H B 5 e w 3 V 7 h 5 F M a w B v m P x l o a + n G z 7 N y M R 7 1 + h G z V A b C 0 Z N J F H + Z z x C V u 5 S d O 9 y 8 / x a N d k 3 / w R 9 K N M q t 2 b y h r s x f e Y I M u k 0 K m Q h M Z J p 5 Y 2 C q i N X g G F e A y h n n 7 Y d J u A u + R z c o y 2 Z V 2 f m S x j s 8 K G z N 4 4 j x 4 4 j R F O t p q g b g b e k q c h Y 7 q n n n 8 P o 4 D C 6 a e J N T E 1 i e H A I y 5 k i O j r p 5 5 T r V O I Q + n r 7 c e T M S f o o B d M v p P K a D X Y y 4 8 K Z W T I n z c a 6 A g 8 6 s U C u J W 2 2 O k 0 1 V 0 A m m E 3 W r c P t q 6 O a K v A g M 3 g C N N 2 K s H x + u O J 6 N 6 t B 0 n U m a 9 G k N Z p j X V 0 F G m H e K Z Y s r q D h 8 8 B N 4 I Y C c Y z P n E a J D Y Z m T N J o E R e h 5 u N 5 f G R O n W / b 5 j G U / V e 8 5 B m 3 U n J s n B Z P F 1 1 0 E c I K I L i p i G S p 9 S 1 O U 9 T v J K U 9 b 9 8 q q M y S C q b o m E a C 3 / P I S R w / M 4 7 u 4 W 4 E A l 5 0 J D p Q K 9 F 3 o S u k U d j x R A / u e + p J 3 P P w g 0 S 0 C y d O n d D c m g h Z V R O I 8 P s C S G d S 6 O n o Q o S M 1 J 3 o J j N Y K J S r O H t m x k T w h A 8 B S k n r 8 m n 0 l r G X Q I i S A f V F w 1 t f 1 Y 1 Y W M E W m q X 8 q W 2 a d e 6 g H w 2 y i X 7 5 K v R l R h V m g y D f S X 6 Q u o z p s 8 X 6 g 4 j w 2 j w E T z K j T 5 F 6 U S F Y Z e Z p O J I C I 5 U c Q c 0 G R X 1 h m 4 e G s e v i S 3 i e c 8 + 1 F Z P 9 u j d 9 o O W / A p / o 2 Y C J U 4 e Q y + b O d f J K y V Y f k / P f u a X K r B d T D 3 M b z 4 v I K 5 X d m M o A v X T o F 7 P z q B X K G K E P J O B p y F C Q p t Z V e 9 i S V 8 l G g T B 6 C b A d O 3 d g c W k O 6 V T S f G a n u 6 v b T J S p M X 0 d n Z 1 I 5 1 K o W i W a c l 7 M L 9 K P 0 s W U C K Z V 0 R X Q 9 j J v z l Y L G d x x 8 1 Z M L p z C 8 N A Q p i f L 5 n 2 o W r U G d y h m Q B Y N E z p i m 0 L F M J y p w / K g b z i K s b G 4 m R i m X i w i l 8 4 Y n y h Z z p v Q + A q 3 F R q P E J g B r w + h S I w N k R v d / Q M I 9 t 6 8 9 k x b N R F Q 7 2 9 p k 0 9 J / 3 m s I m Z o f p V K e o 2 d C s a W 2 U B K 7 M N / f F x m q c U / J f J F 2 H b D J l P V i h W c X S n i 5 G Q e J + Z n s L K y x H r r G O j u Q j x M 8 2 l 6 E n M L s 1 g m Y L K F N E 6 P n 0 K Z Y I 7 G N H K 9 F 6 d O H s P o 6 C Y 8 / / x h 7 N y 2 i 8 z m R Y D M 1 U n G q 9 s R z B J U D Z p r a 8 L r 8 g X o 7 c g X J H i G e 6 n w N N c y 1 T T O z v F + C G o 3 m W v r 9 j q G e G y 4 L 4 T x q Q J J l Y B S f 5 p V Q a T T g 0 o J O H t i B u M T i w R J T D R G A J W x k s s g R U a y + a y 8 t o c M 5 U I i G m T j U c f o y A i u u H w P a h 4 N N 3 K e a a s m e e A v f 6 T F 0 u j F N 6 C X r W y A S m k G z c r 8 o R n U b H m a Y n w V L d f t U 1 4 l O f W a T V z I k / N e T s v / o V J n Q n j m 6 B w x W s L p 2 T w + / 5 3 n k I j 1 o m d w B H P L c y j W K j g 5 N U X 2 8 e D Y 6 e N Y W p p C M E w m m p 3 D t r E x n D x 9 E m 5 e 0 8 J y E s l C A T 2 x g u m z s s k M a 9 f H V K F J W F e 0 z / K i W L E w k 5 5 C g C b m p X s 3 A 2 E f X n t V N z b 0 x F C p F 7 F U X E J v t 6 Z T J p h o 6 v o 8 M V y 9 Z 4 T m J O + h 4 U U 5 U 8 W x 4 0 m a e j b 8 4 R B B p U 5 u 5 / 5 9 r N 9 D N m R R 9 P Z 2 o S v e h V J g r 7 m G V k / 2 6 9 / 8 w Z Y 3 + Z q p K + L G + N k z 0 M e X z Z c 5 C A o T h B B L G e T w o a 2 T 5 i h 1 l Z V o M K n g p G z y Z y T m o 8 8 E G I 0 t v H B q k Q z l w V P H T u C h 5 8 Z x 7 a 5 + m l 8 h 8 9 p 4 i Q 7 W 8 s o y Q k G a g P S b N E / D p i 1 b 4 f X 5 4 a e J O D E + h c t 3 X 4 r 9 B 5 5 F r D O M v t 4 E T k 3 Q r m T N Z h p l V w P 6 r q / X D s A T q O L 2 6 7 Y j m y s j H o k i u T S P v Z c N I k Y 0 6 J O d J Z q O G 0 I b U L M L 6 O o J I R a q Y N v W H j y 9 7 y Q y + R J 9 K J q v D d Z p V 7 F r S 4 + Z Y l p z o u t z N Z F A h A 2 O u h j I h G T N D d 1 D u P X 2 t 2 K 5 2 H q v u 7 9 c I q D o Q + m H b y c E 4 v 1 I L 0 0 i S d + l Q l A 1 w a S A h D H 3 j M l H T 2 k V S O v F m X Z s d V 3 / N d l N 2 w S m A m P y s o 6 f z W B s p B + 3 v m o X P v / V p 6 m s K f T 1 9 x E Q R Z T r 8 t 8 q O H D 0 O B 1 9 i 9 e y j A L 9 J H U q h w I h m q G a G 8 L 5 5 O a 2 r S O I h D 2 Y n F 8 m A D S G j 2 Z r I A Z v I I f 3 3 L 4 b L 5 w 9 g a n l B Q T J b D 5 9 4 o a m b D D c g y O z z J v 3 4 e z k I s 3 I C k 6 f S t N 3 B E 4 e W 0 K x b s O i q Q o y p e 5 5 d H M 3 3 L z V Z C n L c 9 D 3 o 8 8 U D U X p e 5 H V P C 7 s G t m K 7 d u 3 I u 3 d v f Y M W z 7 9 3 h e + 1 9 S D t l B c t R z u + q t P Y e L M O E 2 1 D N m q b J x w s d V a S J 0 i s K w x F 8 U B n h 7 p q u g Y l V n S b L 2 U R 8 t A T M O S / P j F 9 1 + P v 7 v 3 a T x + Y A 4 u n 4 X r L t u A / s E a / a l F l L M Z d P g D 2 D A 8 h I D f + c B A X 1 c / J u b n M D E 3 S d d G 5 i W Z l J r v 8 3 d h Y n I F u 3 a N o N j I I b N E J u z s N q 9 U L C R X 0 B k b x A P 7 j 2 J p k U y Z z / I 6 e F 1 m 2 j Q P m Z D X p k 6 1 k s Y l a r 4 I v y 6 e F + 3 C 9 o s D G O r s x c T C J P 0 y h Q U t A 2 x 9 x 2 q k q w e 9 f Z v x q t s / i s V k 0 d x n W w S o L 7 Y B 9 W K Z O P Q 9 3 P f g A 5 i f m 0 O B j r j G r V V p 7 i h S Z o C z C o w m i M R X 6 / d L V Y 1 o T N w 6 M c x G q t K y b p V p z g U Q j / l x 4 3 U 7 c c + D + 7 C c s 8 g I N h I R L 3 Z u 2 0 A g z 1 D f C x j q G k W 5 k s e O s R 1 Y m V l A v l y k K R d C M B Y 2 c 1 Y s z E 3 j y M m T s I J + D P R t w v e e O I 0 s f S i 3 z Z 8 2 V U Y q X U R D 4 / y C P K + + w y s + s 6 r 8 n 4 y k d p X X r E i f m 0 e M g c r 7 V C f 3 d V d 1 w e 8 K Y 3 J 5 x n z D S g E K l R r s 6 E Q w N I C d F 1 + B y M h V z s 2 1 x Y j 1 + 3 / 1 c B t Q L y O P f P t L O H j g A F L J J A o F D Z 4 l q K h 0 h I 1 h K k k T U J L 1 Y / 2 0 n 6 h Z W 3 K F D b 4 D L p N r t Y x e j 9 e r 6 W K s d 9 1 y O Y 6 d n c F z B 0 8 j n a N C u w O w v J r v z s b O 7 Q m E a 3 W 4 Q w 7 j q e v J Q / P P 5 w m Q v W z z S R 2 9 j + T x h P G N e 8 6 g X k z R O m R e 9 a m t + n 3 q Y 1 I n d E M d v 9 y u a z e P a Q y e + Y q j r r F W 4 j 4 e 9 7 B s z c K G j V 3 Y P O R B l n 5 V n C z p U V l e e x 5 B N g T 9 u O r W D 5 q 6 2 3 J O r D / 4 6 0 f a g P o n 5 K G 7 P 4 U D z 7 6 A t C a c L J U M S z l v 4 T q g M o B Z F a 0 3 W c t s C z R a 5 1 L 7 D Y h o R r 3 4 m J Z i g w b B B T s E d 2 O F L B A 0 x 0 x N Z J b B 0 R g u 2 u A z E 0 c m u h J E Q x H J l R z m l p L Y s v k S H D 4 y h e c P H a L V F l D l T A S E I o 6 q 3 5 z P R f D q F Q 0 P w a R G g e D W O 0 + 2 M 6 B V L z + a u T O Y b E v + E c F c r a E j 4 c b N Z M 8 n D 0 4 x j 7 4 R 7 E W I 5 u H o x k 2 4 5 d 2 / b O p u y / n S B t T 3 k 0 o G X / n 8 J z E 5 O Y U 0 f Z p S o W i + M q j + J A M q 8 R W X 5 w F p / f Y q S 2 k E 9 x p A K O b 4 q r I 3 R f v E Y g p L i z 0 0 I 5 H e x a p J + R v 8 3 6 4 S e E 4 N t b K H r F J i G X t 1 D J 5 g o j I s y G v T S A d N d K l z a j Z Z l a r R B 9 J I e q 0 3 z y x A i a 7 M a / 2 K 7 H G f I o U a 9 a E 6 9 F a w y + 8 3 n d F e 5 o 2 Q S U c G R / C m 9 / 0 C f S + C v i 0 v E e s P v / R o 8 3 d u y 8 t I d e k 4 v v z l u z A z O 4 t s L m s m S N G Y v + Z I 9 C a o 1 s u L w W K Y a d 0 + k 7 + 5 L c U 3 5 Z 1 9 A p + L A B I g 9 M V D M Y 7 m K N f c 6 w a Y M t t q D k h 1 H q c u A q J h m 7 d 0 9 a E z U z P / s 8 l 6 V d v H p T O X q 3 N O H m 9 U a U 4 q + M C t t V E S 2 t A r I 0 w E k i 1 k 0 / z z k J G 8 X h / C 4 R D 6 B 4 f w z n e + B 4 3 o q C n T l p e K 9 f G / e U y / Z l u + j 8 w f f w L f / s 4 9 m J u f M 8 O T y j T / X h z 5 e z G o 1 n w o i Y 6 L f V Y B o K X Z z a V 8 L 3 1 A Q P y l / T X l M 6 / N q p i U n + C S z n s F N r K R 6 t Q o D l Z h 6 i G d m V H m 8 o X E T j q u c q Y z T C x q k G L q E 0 M p M t h w + w k v X b P Z 7 e S l i a e z a q S 7 r l 3 H 3 W Q l n 5 d m X i i I / v 4 B 3 H r L G x A f v c Y p 1 J a X F e u P / r Y N q B 9 G p g 4 / g n v v v x / z 8 / P I Z s l U 9 D t M 5 E + B C i k u l V m y B q J V a Y K I K m 6 C B A Y k b P 1 l v W l g q s l N o H C n y a / j T X B I x C Z 6 i 9 h 0 3 s p E E w j F Y v x b M z l V P 1 m I / 6 k G s z T m n a n c n F k V c c n y b i c 4 o u v S K f 0 0 6 Q o Z 5 + P S t o Y h y Y x k W T d 3 + D 2 2 Y a b u 3 n 7 c + s Z b 0 L m 5 D a Y f J N Y f f f l x 8 9 j b 8 o N l 7 u h j u O e + + 9 Z A 1 Q x U v H h U h Z K k u T R M w m T 8 m j U R Y M Q D F B 0 3 C w d 8 z X W x k / L p R Q n n o 9 L c T 1 A 2 R V a Z A H M O T N q i E H D y g Q y Y V L V A a f l k w X G d 5 + A + n 3 q y W K a m z 9 y w v M x M l w G T w u 0 2 m c m D M J m p r 7 8 f b 7 z 1 F s Q 2 t c P j P 4 x Y / + u u J 5 x f o i 0 / l O R m j u D u b 3 4 D 0 z M z B l R F z f i 6 D l R N Y E n W g 8 O B D + G x a v o 5 4 J H S E 1 R G 6 Z W X 7 N Q E C N f q A o Z z c B U o X D d J / O Q A w 9 T B s s q l / U a a 5 1 U 9 M v N M k E K 7 e V 7 9 m c w q o 4 G 8 L E 8 g a Z + m M d P 4 Q L 2 q E S U z D Q w M 4 o 4 3 v x 2 + 7 j F T X 1 t + s F h / 3 A b U K 5 d q A V / 9 q 0 9 i a m I K q X Q K B Y J K g F J f l X l X S M A y w H A e r V k 2 w W C A Y D S a m w I O j 5 n j h J L C e w R A U z S A o S m m 3 4 j l j H k n 4 A g o 5 j i 9 J G P e r W b W c a b V U 6 y J I o Y G m w a k y i u z s 8 p N 9 S 0 p f O 5 8 M c P v 8 y E W C W N k w w j u e O 8 v m / x t + e H F + s R X n l z 3 s 7 X l l c i 9 X / 2 0 m b F I 8 y 3 k 8 8 6 I C j M b k A B F Y K 0 H l U T w M W I A s L o u 5 V e + V c U 1 z G X W H B E G m t t r 6 2 s r z h F T R u X X n c u w E 4 / r m C n A p b w u E w 4 n E s 2 b v W I k H n U T S P p i i O b 7 S 8 R i 2 L 5 9 G 1 5 1 x 4 d V T V t e o V i f + L t 9 5 3 6 F t r x i O f H 0 d / D 4 E 0 9 i Y X 7 B f F 2 + V C o S V C 8 1 A d c D y 2 z T z D o n D t S a o G q K A w b B Y h U 4 X K z V 4 h w i O F X P u b q V R 8 U M o A y W B L T m t g w + B T 2 c 4 V L y l d z 0 l R T J i 9 B f 6 u n u w b X X X o M N l 7 7 O 1 N W W V y 7 W n 3 y 1 D a h / q Y S Q w V f + 5 o s 4 c / Y s k s k U / a q C 8 6 I i Q X U e s J i 3 + b A d g D k A M q b Y m m i / s 8 P x s 5 x S T U A 2 G W y t y I s A J d H w I C M s 4 + R 2 m E p n M 6 x E h n R Y y Y t g w I 9 4 L I K N G z f i 1 j e 9 B 1 V P 3 B R t y z 9 P r D / 9 2 l P n / x p t + W f L z N F H 8 b 2 H H 8 X c 7 A w y q 1 H A Z n j d + F b U 8 5 r 6 k M R Q A o i W g o a W A o F w w N 1 a N Y f N U e 1 0 1 s 2 B 1 S 1 J c 8 u w E I 8 5 4 N F + / s k B U x F u C 3 L q a 5 K v 5 H b b x r z z + X 3 m e 7 9 9 P V 2 4 8 T W v Q d e W d k j 8 Q g g B 9 b T z K 7 T l g s n B x / 4 e B w 8 d w t L i k g M s M l Z V g 2 v p v x j f q k Y j j y Z Y X V 8 K N M i R 2 h M O t N e 0 2 Q S M x B w 3 Y H P g 0 w T N e j F H B C h j 3 t U N C 0 k 0 i k g V O o z k g a Z K 0 8 u K o V A I X Z 0 d u G T 3 b l x 0 7 Z t M 3 r Z c G L E + + f U 2 o H 4 U I s U / 9 P i 3 c O j 5 w 1 h c W n T 6 r Y p k L A F L j K V 5 H K j s a + Y g l X + N u Q x o D B q E h 1 X E n C / r d 8 m c E 9 7 U I S t z T + s C l 6 Y e E 6 i 8 9 J F 8 P q + Z 2 a m r q x u 7 L 9 6 F 7 V f f s V q 6 L R d S r E 9 9 Y 3 8 b U D 9 i W T i 5 D 0 / s 2 4 e 5 u X n z 0 m K x U D T g q l b l Z z m D b R 1 g r Q O V Q Y x g a Y x C w z T 6 M 3 v F R G Z p / j e M p I G u A p O Z j 4 / A 8 t C 0 U 7 B B j B S N R t D b 0 4 u r r 7 4 K i U 1 X m r J t + d G I 9 W f f f K Y N q H 8 l 0 T C i Y / s f w N E j Y q 1 l 5 L I E V 7 F o W E v h 9 r U A h o A k 1 m q C y P x C 5 3 4 m h 5 G c p P 4 j l + 0 2 J p 2 A p M 9 x q i 9 J o x y 6 O j u x f d s Y t l x x y 2 r J t v y o x f q z u 9 u A + r c Q h b F r y 6 f w 1 L 4 n D X O Z D m I x V 9 k Z z e 6 A i 3 B i P h F W 8 0 c S K 5 m O 2 N V I n d v r M + Z c w O 8 3 T K Q p k / d c f j n s z j G W M R T W l n 9 F s f 7 8 7 m f b g P r f R A S e W n o K y / N T 5 n U R M V c h n z f R Q s f c s x A J h w x z K U L X 3 d 2 N z t 5 B e O I b n Q r a 8 m 8 u 1 l / 8 / Y E 2 o N r S l g s k G m O p h q + d 2 q m d L k C y P v 2 P z 7 U Z q i 1 t u U B i / e W 3 D r Y B 1 Z a 2 X C A x f e r t 1 E 7 t d I H S Z 7 5 9 q M 1 Q b W n L B R L r s 9 9 p A 6 o t b b l Q Y n 3 u n u f b g G p L W y 6 Q W J / 7 7 u E 2 o N r S l g s k 1 u e / e 6 Q N q L a 0 5 Q K J e b m z n d q p m T o i P r N U + N f r d p 1 3 r D s W O G + 7 m Z T P s y 6 v 6 o i H v Y g G P Q j 5 3 e Z 4 0 O f M r N R M Q e 4 3 5 / C 4 1 s 6 j b X N s X d 7 m 9 b w 4 B b y 2 y d f M 2 6 y j e R 1 u 2 + L 1 + l + y 3 k y 6 F 7 3 e 0 t z W e Z r n V w o H n G t v b g d 4 n n D A 2 d b y x c 9 G K c I y 1 h f v O 9 p m q L a s y b a h O H r j Q Z y d z x i l D / q o J N w / u Z h F Z 9 T P b T d K F X 0 1 0 T J v H 2 s y z H J V X w K x s Z w p Y Z z l h r v 1 R X 0 X c s U K 8 q U q E m E / e u I B J H M l v f 9 o Q C R Z S B X M I N 9 E 2 G e 2 N V O t F D N b q K A 3 E c T J m Z R R / E q 1 b h Q 4 w H O n c m U U y 1 X E Q j 4 e T 2 K 0 P + a w A q X M 6 9 K r L D r n 8 a k k x o Y S B n h l l l c d 0 a D X f E n / y P g y h r r C v K a g u R / t S + f L Z t 3 r t h F h v r m V v D m n 3 + s 2 9 6 6 v T A 5 1 R U z 9 + g i e n / V K k t k S + j p C m G I e 1 W N 9 8 f 4 2 o N r y y k W t u w A l X d Z o + P 8 / y g 9 z 7 a / s / o D / D 3 K b R E Q t V c I E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6 0 0 9 3 4 6 8 - 5 c c 8 - 4 a e 2 - b 7 4 1 - 2 4 e 1 1 3 7 4 2 0 2 b "   R e v = " 8 "   R e v G u i d = " 1 7 c 3 5 c d 9 - f 9 1 5 - 4 a c 5 - a 6 9 1 - 2 a f 2 2 d f 8 e d b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M a r k e t "   V i s i b l e = " t r u e "   D a t a T y p e = " S t r i n g "   M o d e l Q u e r y N a m e = " ' R e q u e s t _ 1 _ r e s u l t ' [ M a r k e t ] " & g t ; & l t ; T a b l e   M o d e l N a m e = " R e q u e s t _ 1 _ r e s u l t "   N a m e I n S o u r c e = " R e q u e s t _ 1 _ r e s u l t "   V i s i b l e = " t r u e "   L a s t R e f r e s h = " 0 0 0 1 - 0 1 - 0 1 T 0 0 : 0 0 : 0 0 "   / & g t ; & l t ; / G e o C o l u m n & g t ; & l t ; / G e o C o l u m n s & g t ; & l t ; O A D   N a m e = " R e g i o n "   V i s i b l e = " t r u e "   D a t a T y p e = " S t r i n g "   M o d e l Q u e r y N a m e = " ' R e q u e s t _ 1 _ r e s u l t ' [ R e g i o n ] " & g t ; & l t ; T a b l e   M o d e l N a m e = " R e q u e s t _ 1 _ r e s u l t "   N a m e I n S o u r c e = " R e q u e s t _ 1 _ r e s u l t "   V i s i b l e = " t r u e "   L a s t R e f r e s h = " 0 0 0 1 - 0 1 - 0 1 T 0 0 : 0 0 : 0 0 "   / & g t ; & l t ; / O A D & g t ; & l t ; C o u n t r y   N a m e = " M a r k e t "   V i s i b l e = " t r u e "   D a t a T y p e = " S t r i n g "   M o d e l Q u e r y N a m e = " ' R e q u e s t _ 1 _ r e s u l t ' [ M a r k e t ] " & g t ; & l t ; T a b l e   M o d e l N a m e = " R e q u e s t _ 1 _ r e s u l t "   N a m e I n S o u r c e = " R e q u e s t _ 1 _ r e s u l t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D a t a M a s h u p   s q m i d = " 5 7 a 6 8 3 6 3 - 3 c 7 e - 4 f f 1 - b 7 2 9 - 1 f 5 1 5 a 1 2 6 f f c "   x m l n s = " h t t p : / / s c h e m a s . m i c r o s o f t . c o m / D a t a M a s h u p " > A A A A A F I H A A B Q S w M E F A A C A A g A v T 4 Q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L 0 + E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P h B Z a b X L w U s E A A D Y J g A A E w A c A E Z v c m 1 1 b G F z L 1 N l Y 3 R p b 2 4 x L m 0 g o h g A K K A U A A A A A A A A A A A A A A A A A A A A A A A A A A A A 7 V l t b 9 s 2 E P 4 e I P + B U D / M A Q Q j V l 7 a b v A H V c 6 w A M t L Y 6 N A V w 8 C I 5 1 t r h L p k J Q 3 t 8 h / 3 9 G S 3 y T L d u I M m + L l S 6 g j d f f w 7 t H x j l Y Q a C Y 4 a a f / G z 8 d H h w e q A G V E J I 3 1 h 0 8 J K A 0 a R A J K o m 0 R Z o k A n 1 4 Q P C v L R I Z A E o 8 N a q 3 R J D E w H X t Z x Z B 3 R N c 4 4 O q W a 0 f u y 2 3 4 5 K 2 d 3 l x 7 V 1 0 v Z v W x Q e 3 f e m 1 y U T u X r u / f m 5 3 y I e b m 4 7 n X t 1 2 7 9 B Q D O R W i j 8 Q E v E G N I q A 9 0 F 1 Z 0 N y 2 r 3 k w 0 S T n p B k S K V m A R t S N N e 9 G h M l o s T s p J v H X g / U y D q y v 7 Q g Y j H T I J u W b d n E w / U x V 8 2 G T S 5 4 I E L G + 8 2 G c + b Y 5 G M i N L T 1 O I L m f F i / F h x + P 7 J T F 7 y x E B Q i C k l n P A T j n Q 6 9 x 0 U d S b l C d H G q 3 U y q W u o v + / t 3 K 5 U 2 0 L r G G a L h L / 3 4 O N e J e 4 / R X k h + A R q C V H O 9 2 U w m r + X M 2 + R L t s C N o n Z A I y p V U 8 u k D G 9 j A + A V S A z 6 m M q v o M v A 3 8 E w o g G + 8 o l G y Y J L M v l E W s v j s K 1 r + P M b I G I e p g / k t + l T 9 q K c a u i g Q X u G o t R y o 9 R 0 D q F t 3 Q 5 Y x I Y D x k H N n o b p 0 9 b G 3 T B E j V 6 i t I j n l l G a O r R g 1 g Q f R X 1 k K o 6 A B g N i u b e u Z 6 0 O l b M x V E s A T J h m y k v C x G l s X k j p v + g s M 5 G J a 3 k U S / G 3 r j I 3 P B 4 d H j B e p n p 1 S n E q n F K c 7 V L K y f N S y t a f f 5 Z Q n v j V P + + j T z j D v f t D K c I k 0 M p 3 j p 1 j 3 O o l 1 + e n d f P m o 0 1 W r m o U V w 0 B Y X N N + + A H g / 6 U o T y J 7 0 H m u L Q E f D W R T i p M p J P t i O S 8 I i I p 6 J t Y L O W l C S l S z v i B S C a z C 5 x 5 M i V O K 0 y J 0 + 0 o c b p v l C j J O I U 1 K / J N y H o 9 k M A D 2 J F X Z x X m 1 d n + n V l z b o R Q R q 6 C P K Y 8 6 d F A J x J d g K 8 q / d w D y t U R + / i D I l m 9 V C H O L C P / Z w 6 n F 2 u c T N B S u f N 6 G i q z K b m h g M / a i X n n R L Q g i 6 3 T v 9 F 7 L f R S B s 5 i M 7 W x H y v f y c v 0 a D N D k 5 j c M 2 r M 4 F i Y 8 W Z 4 a 7 Z m W 1 O V 6 T D V u B H Z c t e 0 D t z 6 O o f U n K M q 5 Z f / a 5 3 / f q 1 z X u F a 5 3 z / a p 1 g c v E D c l r s 5 G g x n S 7 w j o 5 A m k Y 8 Z C q l 1 b w 5 3 7 U x f 1 t h B r 3 d v 8 w U o / s H v r m 6 K 5 A E T Q I P q f T H Q G W R X D 3 k D o 1 K J v t S K O U r 1 K B 8 G m s / j v i u x H p X Y W K 9 2 7 8 b n 4 c E n Y K Z i c c F Y m m h k T j o p N B / 0 O O X 4 M b 7 C n P j / R 4 e W 6 i B Q 1 Q g x m L W K L J i + R J 5 V 8 o 0 j i v M m R n 4 D a Q 5 e 0 W k C d m I q X x r v F w g P + H C Z z k H F Q 8 w B P b V F z I E + c y K 2 g 1 D I j i 5 q + K P 6 H n s G 1 h 2 / o p Y V t a p r b i W 2 Y Z G m z N a q q F 4 / 1 i y P F W I r O 6 x n a q q a Y i r + I N s H v s e l e t l J + f a Y p y O + m k q 8 x X 7 l j 8 4 z Y J 0 s i f N 6 c K D 8 Y 4 Z r 4 o / z e a x 7 1 H G K 7 0 k K L m g X k u 1 2 Y W C p H o V 0 7 b N h 2 l G T T B O L J 9 W 1 / H x b 1 B L A Q I t A B Q A A g A I A L 0 + E F n T v f G 5 p Q A A A P Y A A A A S A A A A A A A A A A A A A A A A A A A A A A B D b 2 5 m a W c v U G F j a 2 F n Z S 5 4 b W x Q S w E C L Q A U A A I A C A C 9 P h B Z D 8 r p q 6 Q A A A D p A A A A E w A A A A A A A A A A A A A A A A D x A A A A W 0 N v b n R l b n R f V H l w Z X N d L n h t b F B L A Q I t A B Q A A g A I A L 0 + E F l p t c v B S w Q A A N g m A A A T A A A A A A A A A A A A A A A A A O I B A A B G b 3 J t d W x h c y 9 T Z W N 0 a W 9 u M S 5 t U E s F B g A A A A A D A A M A w g A A A H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6 S A A A A A A A A v J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Z X N 0 J T I w M S U y M H J l c 3 V s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N 2 V k O T c 2 L T Y w N T I t N D N m Y i 0 5 M z M 4 L T g 1 M W U 3 Z D Y 2 Y z Q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y I i A v P j x F b n R y e S B U e X B l P S J S Z W N v d m V y e V R h c m d l d F J v d y I g V m F s d W U 9 I m w z I i A v P j x F b n R y e S B U e X B l P S J G a W x s V G F y Z 2 V 0 I i B W Y W x 1 Z T 0 i c 1 J l c X V l c 3 R f M V 9 y Z X N 1 b H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x d W V z d C A x I H J l c 3 V s d C 9 S Z X B s Y W N l Z C B W Y W x 1 Z T E u e 2 1 h c m t l d C w w f S Z x d W 9 0 O y w m c X V v d D t T Z W N 0 a W 9 u M S 9 S Z X F 1 Z X N 0 I D E g c m V z d W x 0 L 0 N o Y W 5 n Z W Q g V H l w Z T I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F 1 Z X N 0 I D E g c m V z d W x 0 L 1 J l c G x h Y 2 V k I F Z h b H V l M S 5 7 b W F y a 2 V 0 L D B 9 J n F 1 b 3 Q 7 L C Z x d W 9 0 O 1 N l Y 3 R p b 2 4 x L 1 J l c X V l c 3 Q g M S B y Z X N 1 b H Q v Q 2 h h b m d l Z C B U e X B l M i 5 7 U m V n a W 9 u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Y X J r Z X Q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0 L T A 3 L T E 1 V D A 4 O j A z O j Q 5 L j Y 1 M D Y x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x d W V z d C U y M D E l M j B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W V z d C U y M D E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Z X N 0 J T I w M S U y M H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Z X N 0 J T I w M S U y M H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Z X N 0 J T I w M S U y M H J l c 3 V s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W V z d C U y M D E l M j B y Z X N 1 b H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Z X N 0 J T I w M S U y M H J l c 3 V s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V l c 3 Q l M j A x J T I w c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V l c 3 Q l M j A x J T I w c m V z d W x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W V z d C U y M D I l M j B y Z X N 1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W M 3 N j c 4 O S 0 w Z T F j L T R k O T Y t O D E 2 M i 1 j Y m Z j N j d m Z T I 3 N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X V l c 3 R f M l 9 y Z X N 1 b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w M T o 0 N j o x O C 4 4 M D g 3 N T I z W i I g L z 4 8 R W 5 0 c n k g V H l w Z T 0 i R m l s b E N v b H V t b l R 5 c G V z I i B W Y W x 1 Z T 0 i c 0 F 3 T U Y i I C 8 + P E V u d H J 5 I F R 5 c G U 9 I k Z p b G x D b 2 x 1 b W 5 O Y W 1 l c y I g V m F s d W U 9 I n N b J n F 1 b 3 Q 7 d W 5 p c X V l X 3 B y b 2 R 1 Y 3 R z X z I w M j A m c X V v d D s s J n F 1 b 3 Q 7 d W 5 p c X V l X 3 B y b 2 R 1 Y 3 R z X z I w M j E m c X V v d D s s J n F 1 b 3 Q 7 c G V y Y 2 V u d G F n Z V 9 j a G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F 1 Z X N 0 I D I g c m V z d W x 0 L 0 N o Y W 5 n Z W Q g V H l w Z S 5 7 d W 5 p c X V l X 3 B y b 2 R 1 Y 3 R z X z I w M j A s M H 0 m c X V v d D s s J n F 1 b 3 Q 7 U 2 V j d G l v b j E v U m V x d W V z d C A y I H J l c 3 V s d C 9 D a G F u Z 2 V k I F R 5 c G U u e 3 V u a X F 1 Z V 9 w c m 9 k d W N 0 c 1 8 y M D I x L D F 9 J n F 1 b 3 Q 7 L C Z x d W 9 0 O 1 N l Y 3 R p b 2 4 x L 1 J l c X V l c 3 Q g M i B y Z X N 1 b H Q v Q 2 h h b m d l Z C B U e X B l L n t w Z X J j Z W 5 0 Y W d l X 2 N o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F 1 Z X N 0 I D I g c m V z d W x 0 L 0 N o Y W 5 n Z W Q g V H l w Z S 5 7 d W 5 p c X V l X 3 B y b 2 R 1 Y 3 R z X z I w M j A s M H 0 m c X V v d D s s J n F 1 b 3 Q 7 U 2 V j d G l v b j E v U m V x d W V z d C A y I H J l c 3 V s d C 9 D a G F u Z 2 V k I F R 5 c G U u e 3 V u a X F 1 Z V 9 w c m 9 k d W N 0 c 1 8 y M D I x L D F 9 J n F 1 b 3 Q 7 L C Z x d W 9 0 O 1 N l Y 3 R p b 2 4 x L 1 J l c X V l c 3 Q g M i B y Z X N 1 b H Q v Q 2 h h b m d l Z C B U e X B l L n t w Z X J j Z W 5 0 Y W d l X 2 N o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x d W V z d C U y M D I l M j B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W V z d C U y M D I l M j B y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W V z d C U y M D I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Z X N 0 J T I w M y U y M H J l c 3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m N D A x O G Z m L W R j N z M t N D k 5 O S 0 4 Z G M 4 L W Q 3 M z B k O T M 2 O W M 5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F 1 Z X N 0 X z N f c m V z d W x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Z U M D I 6 M D Y 6 M T A u M D U y N T c 0 N V o i I C 8 + P E V u d H J 5 I F R 5 c G U 9 I k Z p b G x D b 2 x 1 b W 5 U e X B l c y I g V m F s d W U 9 I n N C Z 0 0 9 I i A v P j x F b n R y e S B U e X B l P S J G a W x s Q 2 9 s d W 1 u T m F t Z X M i I F Z h b H V l P S J z W y Z x d W 9 0 O 3 N l Z 2 1 l b n Q m c X V v d D s s J n F 1 b 3 Q 7 c H J v Z H V j d F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V l c 3 Q g M y B y Z X N 1 b H Q v Q 2 h h b m d l Z C B U e X B l L n t z Z W d t Z W 5 0 L D B 9 J n F 1 b 3 Q 7 L C Z x d W 9 0 O 1 N l Y 3 R p b 2 4 x L 1 J l c X V l c 3 Q g M y B y Z X N 1 b H Q v Q 2 h h b m d l Z C B U e X B l L n t w c m 9 k d W N 0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c X V l c 3 Q g M y B y Z X N 1 b H Q v Q 2 h h b m d l Z C B U e X B l L n t z Z W d t Z W 5 0 L D B 9 J n F 1 b 3 Q 7 L C Z x d W 9 0 O 1 N l Y 3 R p b 2 4 x L 1 J l c X V l c 3 Q g M y B y Z X N 1 b H Q v Q 2 h h b m d l Z C B U e X B l L n t w c m 9 k d W N 0 X 2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F 1 Z X N 0 J T I w M y U y M H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Z X N 0 J T I w M y U y M H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Z X N 0 J T I w M y U y M H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V l c 3 Q l M j A 0 J T I w c m V z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E 5 N T Q 4 O D I t N D E 0 Z i 0 0 N T J i L T k x Z T I t Y W U w N z M z M G M x Y z E 3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c X V l c 3 R f N F 9 y Z X N 1 b H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d t Z W 5 0 J n F 1 b 3 Q 7 L C Z x d W 9 0 O 3 B y b 2 R 1 Y 3 R f Y 2 9 1 b n R f M j A y M C Z x d W 9 0 O y w m c X V v d D t w c m 9 k d W N 0 X 2 N v d W 5 0 X z I w M j E m c X V v d D s s J n F 1 b 3 Q 7 Z G l m Z m V y Z W 5 j Z S Z x d W 9 0 O 1 0 i I C 8 + P E V u d H J 5 I F R 5 c G U 9 I k Z p b G x D b 2 x 1 b W 5 U e X B l c y I g V m F s d W U 9 I n N C Z 0 1 E Q X c 9 P S I g L z 4 8 R W 5 0 c n k g V H l w Z T 0 i R m l s b E x h c 3 R V c G R h d G V k I i B W Y W x 1 Z T 0 i Z D I w M j Q t M D c t M j N U M D U 6 N T Y 6 M z M u N j k 4 M z c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V l c 3 Q g N C B y Z X N 1 b H Q v Q 2 h h b m d l Z C B U e X B l L n t z Z W d t Z W 5 0 L D B 9 J n F 1 b 3 Q 7 L C Z x d W 9 0 O 1 N l Y 3 R p b 2 4 x L 1 J l c X V l c 3 Q g N C B y Z X N 1 b H Q v Q 2 h h b m d l Z C B U e X B l L n t w c m 9 k d W N 0 X 2 N v d W 5 0 X z I w M j A s M X 0 m c X V v d D s s J n F 1 b 3 Q 7 U 2 V j d G l v b j E v U m V x d W V z d C A 0 I H J l c 3 V s d C 9 D a G F u Z 2 V k I F R 5 c G U u e 3 B y b 2 R 1 Y 3 R f Y 2 9 1 b n R f M j A y M S w y f S Z x d W 9 0 O y w m c X V v d D t T Z W N 0 a W 9 u M S 9 S Z X F 1 Z X N 0 I D Q g c m V z d W x 0 L 0 N o Y W 5 n Z W Q g V H l w Z S 5 7 Z G l m Z m V y Z W 5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F 1 Z X N 0 I D Q g c m V z d W x 0 L 0 N o Y W 5 n Z W Q g V H l w Z S 5 7 c 2 V n b W V u d C w w f S Z x d W 9 0 O y w m c X V v d D t T Z W N 0 a W 9 u M S 9 S Z X F 1 Z X N 0 I D Q g c m V z d W x 0 L 0 N o Y W 5 n Z W Q g V H l w Z S 5 7 c H J v Z H V j d F 9 j b 3 V u d F 8 y M D I w L D F 9 J n F 1 b 3 Q 7 L C Z x d W 9 0 O 1 N l Y 3 R p b 2 4 x L 1 J l c X V l c 3 Q g N C B y Z X N 1 b H Q v Q 2 h h b m d l Z C B U e X B l L n t w c m 9 k d W N 0 X 2 N v d W 5 0 X z I w M j E s M n 0 m c X V v d D s s J n F 1 b 3 Q 7 U 2 V j d G l v b j E v U m V x d W V z d C A 0 I H J l c 3 V s d C 9 D a G F u Z 2 V k I F R 5 c G U u e 2 R p Z m Z l c m V u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X V l c 3 Q l M j A 0 J T I w c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V l c 3 Q l M j A 0 J T I w c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V l c 3 Q l M j A 0 J T I w c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W V z d C U y M D U l M j B y Z X N 1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G F l M T c 3 N i 0 1 Z D R i L T R j N W I t O G I 5 Y y 0 5 Y z g x N W U w O W E 0 N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x d W V z d F 8 1 X 3 J l c 3 V s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2 V D A 0 O j M 2 O j M 0 L j Y 0 O D c 4 M z J a I i A v P j x F b n R y e S B U e X B l P S J G a W x s Q 2 9 s d W 1 u V H l w Z X M i I F Z h b H V l P S J z Q m d Z R i I g L z 4 8 R W 5 0 c n k g V H l w Z T 0 i R m l s b E N v b H V t b k 5 h b W V z I i B W Y W x 1 Z T 0 i c 1 s m c X V v d D t w c m 9 k d W N 0 X 2 N v Z G U m c X V v d D s s J n F 1 b 3 Q 7 c H J v Z H V j d C Z x d W 9 0 O y w m c X V v d D t t Y W 5 1 Z m F j d H V y a W 5 n X 2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F 1 Z X N 0 I D U g c m V z d W x 0 L 0 N o Y W 5 n Z W Q g V H l w Z S 5 7 c H J v Z H V j d F 9 j b 2 R l L D B 9 J n F 1 b 3 Q 7 L C Z x d W 9 0 O 1 N l Y 3 R p b 2 4 x L 1 J l c X V l c 3 Q g N S B y Z X N 1 b H Q v Q 2 h h b m d l Z C B U e X B l L n t w c m 9 k d W N 0 L D F 9 J n F 1 b 3 Q 7 L C Z x d W 9 0 O 1 N l Y 3 R p b 2 4 x L 1 J l c X V l c 3 Q g N S B y Z X N 1 b H Q v Q 2 h h b m d l Z C B U e X B l L n t t Y W 5 1 Z m F j d H V y a W 5 n X 2 N v c 3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x d W V z d C A 1 I H J l c 3 V s d C 9 D a G F u Z 2 V k I F R 5 c G U u e 3 B y b 2 R 1 Y 3 R f Y 2 9 k Z S w w f S Z x d W 9 0 O y w m c X V v d D t T Z W N 0 a W 9 u M S 9 S Z X F 1 Z X N 0 I D U g c m V z d W x 0 L 0 N o Y W 5 n Z W Q g V H l w Z S 5 7 c H J v Z H V j d C w x f S Z x d W 9 0 O y w m c X V v d D t T Z W N 0 a W 9 u M S 9 S Z X F 1 Z X N 0 I D U g c m V z d W x 0 L 0 N o Y W 5 n Z W Q g V H l w Z S 5 7 b W F u d W Z h Y 3 R 1 c m l u Z 1 9 j b 3 N 0 L D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m V x d W V z d C U y M D U l M j B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W V z d C U y M D U l M j B y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W V z d C U y M D U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p U S d z J T I w b W F y a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J j N T g x N T c t Z D M w M S 0 0 M j I x L T g 0 M W E t M W F m M z M 4 M T Z i Z G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G x p U V 9 z X 2 1 h c m t l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y Z W d p b 2 4 m c X V v d D t d I i A v P j x F b n R y e S B U e X B l P S J G a W x s Q 2 9 s d W 1 u V H l w Z X M i I F Z h b H V l P S J z Q m d Z P S I g L z 4 8 R W 5 0 c n k g V H l w Z T 0 i R m l s b E x h c 3 R V c G R h d G V k I i B W Y W x 1 Z T 0 i Z D I w M j Q t M D c t M j F U M T c 6 M T A 6 M z k u O D k 4 M j A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b G l R X H U w M D I 3 c y B t Y X J r Z X Q v U m V w b G F j Z W Q g Q 2 9 s d W 1 i a W E g d G 8 g Q 2 9 s b 2 1 i a W E u e 2 1 h c m t l d C w w f S Z x d W 9 0 O y w m c X V v d D t T Z W N 0 a W 9 u M S 9 B d G x p U V x 1 M D A y N 3 M g b W F y a 2 V 0 L 0 N o Y W 5 n Z W Q g V H l w Z T E u e 3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G x p U V x 1 M D A y N 3 M g b W F y a 2 V 0 L 1 J l c G x h Y 2 V k I E N v b H V t Y m l h I H R v I E N v b G 9 t Y m l h L n t t Y X J r Z X Q s M H 0 m c X V v d D s s J n F 1 b 3 Q 7 U 2 V j d G l v b j E v Q X R s a V F c d T A w M j d z I G 1 h c m t l d C 9 D a G F u Z 2 V k I F R 5 c G U x L n t y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b G l R J 3 M l M j B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a V E n c y U y M G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l R J 3 M l M j B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a V E n c y U y M G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p U S d z J T I w b W F y a 2 V 0 L 1 J l c G x h Y 2 V k J T I w T m V 3 e m V h b G F u Z C U y M H R v J T I w T m V 3 J T I w W m V h b G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l R J 3 M l M j B t Y X J r Z X Q v U m V w b G F j Z W Q l M j B Q a G l s a X B o a W 5 l c y U y M H R v J T I w U G h p b G l w c G l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p U S d z J T I w b W F y a 2 V 0 L 1 J l c G x h Y 2 V k J T I w Q 2 9 s d W 1 i a W E l M j B 0 b y U y M E N v b G 9 t Y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W V z d C U y M D Q l M j B y Z X N 1 b H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z V h N D g 4 N S 1 k N T U 5 L T Q y O G E t Y j I 4 N y 1 m M j g 0 O T l k M j I x Z W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2 I i A v P j x F b n R y e S B U e X B l P S J G a W x s U 3 R h d H V z I i B W Y W x 1 Z T 0 i c 0 N v b X B s Z X R l I i A v P j x F b n R y e S B U e X B l P S J G a W x s Q 2 9 s d W 1 u T m F t Z X M i I F Z h b H V l P S J z W y Z x d W 9 0 O 3 N l Z 2 1 l b n Q m c X V v d D s s J n F 1 b 3 Q 7 c H J v Z H V j d F 9 j b 3 V u d F 8 y M D I w J n F 1 b 3 Q 7 L C Z x d W 9 0 O 3 B y b 2 R 1 Y 3 R f Y 2 9 1 b n R f M j A y M S Z x d W 9 0 O y w m c X V v d D t k a W Z m Z X J l b m N l J n F 1 b 3 Q 7 X S I g L z 4 8 R W 5 0 c n k g V H l w Z T 0 i R m l s b E N v b H V t b l R 5 c G V z I i B W Y W x 1 Z T 0 i c 0 J n T U R B d z 0 9 I i A v P j x F b n R y e S B U e X B l P S J G a W x s T G F z d F V w Z G F 0 Z W Q i I F Z h b H V l P S J k M j A y N C 0 w N y 0 y M 1 Q w N T o 1 N j o z M y 4 2 O T g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F 1 Z X N 0 I D Q g c m V z d W x 0 L 0 N o Y W 5 n Z W Q g V H l w Z S 5 7 c 2 V n b W V u d C w w f S Z x d W 9 0 O y w m c X V v d D t T Z W N 0 a W 9 u M S 9 S Z X F 1 Z X N 0 I D Q g c m V z d W x 0 L 0 N o Y W 5 n Z W Q g V H l w Z S 5 7 c H J v Z H V j d F 9 j b 3 V u d F 8 y M D I w L D F 9 J n F 1 b 3 Q 7 L C Z x d W 9 0 O 1 N l Y 3 R p b 2 4 x L 1 J l c X V l c 3 Q g N C B y Z X N 1 b H Q v Q 2 h h b m d l Z C B U e X B l L n t w c m 9 k d W N 0 X 2 N v d W 5 0 X z I w M j E s M n 0 m c X V v d D s s J n F 1 b 3 Q 7 U 2 V j d G l v b j E v U m V x d W V z d C A 0 I H J l c 3 V s d C 9 D a G F u Z 2 V k I F R 5 c G U u e 2 R p Z m Z l c m V u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x d W V z d C A 0 I H J l c 3 V s d C 9 D a G F u Z 2 V k I F R 5 c G U u e 3 N l Z 2 1 l b n Q s M H 0 m c X V v d D s s J n F 1 b 3 Q 7 U 2 V j d G l v b j E v U m V x d W V z d C A 0 I H J l c 3 V s d C 9 D a G F u Z 2 V k I F R 5 c G U u e 3 B y b 2 R 1 Y 3 R f Y 2 9 1 b n R f M j A y M C w x f S Z x d W 9 0 O y w m c X V v d D t T Z W N 0 a W 9 u M S 9 S Z X F 1 Z X N 0 I D Q g c m V z d W x 0 L 0 N o Y W 5 n Z W Q g V H l w Z S 5 7 c H J v Z H V j d F 9 j b 3 V u d F 8 y M D I x L D J 9 J n F 1 b 3 Q 7 L C Z x d W 9 0 O 1 N l Y 3 R p b 2 4 x L 1 J l c X V l c 3 Q g N C B y Z X N 1 b H Q v Q 2 h h b m d l Z C B U e X B l L n t k a W Z m Z X J l b m N l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F 1 Z X N 0 J T I w N C U y M H J l c 3 V s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Z X N 0 J T I w N C U y M H J l c 3 V s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Z X N 0 J T I w N C U y M H J l c 3 V s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V l c 3 Q l M j A 2 J T I w c m V z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c y N z E 2 Y m I t Y W Z h Y y 0 0 Y m I y L W F j O G U t Y j I 3 M z V i O W N m O W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X V l c 3 R f N l 9 y Z X N 1 b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V Q x N T o x O D o 1 M i 4 5 N j M 5 M z k 0 W i I g L z 4 8 R W 5 0 c n k g V H l w Z T 0 i R m l s b E N v b H V t b l R 5 c G V z I i B W Y W x 1 Z T 0 i c 0 F 3 W U Y i I C 8 + P E V u d H J 5 I F R 5 c G U 9 I k Z p b G x D b 2 x 1 b W 5 O Y W 1 l c y I g V m F s d W U 9 I n N b J n F 1 b 3 Q 7 Y 3 V z d G 9 t Z X J f Y 2 9 k Z S Z x d W 9 0 O y w m c X V v d D t j d X N 0 b 2 1 l c i Z x d W 9 0 O y w m c X V v d D t h d m V y Y W d l X 2 R p c 2 N v d W 5 0 X 3 B l c m N l b n R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F 1 Z X N 0 I D Y g c m V z d W x 0 L 0 N o Y W 5 n Z W Q g V H l w Z S 5 7 Y 3 V z d G 9 t Z X J f Y 2 9 k Z S w w f S Z x d W 9 0 O y w m c X V v d D t T Z W N 0 a W 9 u M S 9 S Z X F 1 Z X N 0 I D Y g c m V z d W x 0 L 0 N o Y W 5 n Z W Q g V H l w Z S 5 7 Y 3 V z d G 9 t Z X I s M X 0 m c X V v d D s s J n F 1 b 3 Q 7 U 2 V j d G l v b j E v U m V x d W V z d C A 2 I H J l c 3 V s d C 9 D a G F u Z 2 V k I F R 5 c G U u e 2 F 2 Z X J h Z 2 V f Z G l z Y 2 9 1 b n R f c G V y Y 2 V u d G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F 1 Z X N 0 I D Y g c m V z d W x 0 L 0 N o Y W 5 n Z W Q g V H l w Z S 5 7 Y 3 V z d G 9 t Z X J f Y 2 9 k Z S w w f S Z x d W 9 0 O y w m c X V v d D t T Z W N 0 a W 9 u M S 9 S Z X F 1 Z X N 0 I D Y g c m V z d W x 0 L 0 N o Y W 5 n Z W Q g V H l w Z S 5 7 Y 3 V z d G 9 t Z X I s M X 0 m c X V v d D s s J n F 1 b 3 Q 7 U 2 V j d G l v b j E v U m V x d W V z d C A 2 I H J l c 3 V s d C 9 D a G F u Z 2 V k I F R 5 c G U u e 2 F 2 Z X J h Z 2 V f Z G l z Y 2 9 1 b n R f c G V y Y 2 V u d G F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x d W V z d C U y M D Y l M j B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W V z d C U y M D Y l M j B y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W V z d C U y M D Y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Z X N 0 J T I w N y U y M H J l c 3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h N z N l O D R m L W I 3 M D Q t N G Y 1 M C 0 5 Y j V m L T I 1 N T B m N z l h M j J j N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X F 1 Z X N 0 X z d f c m V z d W x 0 I i A v P j x F b n R y e S B U e X B l P S J G a W x s Z W R D b 2 1 w b G V 0 Z V J l c 3 V s d F R v V 2 9 y a 3 N o Z W V 0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w M j o 0 M D o z N C 4 y N D c 0 M z Q z W i I g L z 4 8 R W 5 0 c n k g V H l w Z T 0 i R m l s b E N v b H V t b l R 5 c G V z I i B W Y W x 1 Z T 0 i c 0 J n T U R C U T 0 9 I i A v P j x F b n R y e S B U e X B l P S J G a W x s Q 2 9 s d W 1 u T m F t Z X M i I F Z h b H V l P S J z W y Z x d W 9 0 O 2 1 v b n R o X 2 5 h b W U m c X V v d D s s J n F 1 b 3 Q 7 Y 2 F s Z W 5 k Y X J f e W V h c i Z x d W 9 0 O y w m c X V v d D t m a X N j Y W x f e W V h c i Z x d W 9 0 O y w m c X V v d D t n c m 9 z c 1 9 z Y W x l c 1 9 h b X R f b W x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x d W V z d C A 3 I H J l c 3 V s d C 9 D a G F u Z 2 V k I F R 5 c G U u e 2 1 v b n R o X 2 5 h b W U s M H 0 m c X V v d D s s J n F 1 b 3 Q 7 U 2 V j d G l v b j E v U m V x d W V z d C A 3 I H J l c 3 V s d C 9 D a G F u Z 2 V k I F R 5 c G U u e 2 N h b G V u Z G F y X 3 l l Y X I s M X 0 m c X V v d D s s J n F 1 b 3 Q 7 U 2 V j d G l v b j E v U m V x d W V z d C A 3 I H J l c 3 V s d C 9 D a G F u Z 2 V k I F R 5 c G U u e 2 Z p c 2 N h b F 9 5 Z W F y L D J 9 J n F 1 b 3 Q 7 L C Z x d W 9 0 O 1 N l Y 3 R p b 2 4 x L 1 J l c X V l c 3 Q g N y B y Z X N 1 b H Q v Q 2 h h b m d l Z C B U e X B l L n t n c m 9 z c 1 9 z Y W x l c 1 9 h b X R f b W x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X V l c 3 Q g N y B y Z X N 1 b H Q v Q 2 h h b m d l Z C B U e X B l L n t t b 2 5 0 a F 9 u Y W 1 l L D B 9 J n F 1 b 3 Q 7 L C Z x d W 9 0 O 1 N l Y 3 R p b 2 4 x L 1 J l c X V l c 3 Q g N y B y Z X N 1 b H Q v Q 2 h h b m d l Z C B U e X B l L n t j Y W x l b m R h c l 9 5 Z W F y L D F 9 J n F 1 b 3 Q 7 L C Z x d W 9 0 O 1 N l Y 3 R p b 2 4 x L 1 J l c X V l c 3 Q g N y B y Z X N 1 b H Q v Q 2 h h b m d l Z C B U e X B l L n t m a X N j Y W x f e W V h c i w y f S Z x d W 9 0 O y w m c X V v d D t T Z W N 0 a W 9 u M S 9 S Z X F 1 Z X N 0 I D c g c m V z d W x 0 L 0 N o Y W 5 n Z W Q g V H l w Z S 5 7 Z 3 J v c 3 N f c 2 F s Z X N f Y W 1 0 X 2 1 s b i w z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x d W V z d C U y M D c l M j B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W V z d C U y M D c l M j B y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W V z d C U y M D c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Z X N 0 J T I w O C U y M H J l c 3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3 M T N k Y T J h L T A 0 O G E t N D g x Z C 0 5 N D J i L T F l O T I x Z m M 0 Y j Y 4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F 1 Z X N 0 X z h f c m V z d W x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V U M T U 6 N D k 6 M D c u N T Q 5 M D I w N F o i I C 8 + P E V u d H J 5 I F R 5 c G U 9 I k Z p b G x D b 2 x 1 b W 5 U e X B l c y I g V m F s d W U 9 I n N C Z 1 U 9 I i A v P j x F b n R y e S B U e X B l P S J G a W x s Q 2 9 s d W 1 u T m F t Z X M i I F Z h b H V l P S J z W y Z x d W 9 0 O 3 F 1 Y X J 0 Z X J f b m 0 m c X V v d D s s J n F 1 b 3 Q 7 d G 9 0 Y W x f c 2 9 s Z F 9 x d H l f b W x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x d W V z d C A 4 I H J l c 3 V s d C 9 D a G F u Z 2 V k I F R 5 c G U u e 3 F 1 Y X J 0 Z X J f b m 0 s M H 0 m c X V v d D s s J n F 1 b 3 Q 7 U 2 V j d G l v b j E v U m V x d W V z d C A 4 I H J l c 3 V s d C 9 D a G F u Z 2 V k I F R 5 c G U u e 3 R v d G F s X 3 N v b G R f c X R 5 X 2 1 s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F 1 Z X N 0 I D g g c m V z d W x 0 L 0 N o Y W 5 n Z W Q g V H l w Z S 5 7 c X V h c n R l c l 9 u b S w w f S Z x d W 9 0 O y w m c X V v d D t T Z W N 0 a W 9 u M S 9 S Z X F 1 Z X N 0 I D g g c m V z d W x 0 L 0 N o Y W 5 n Z W Q g V H l w Z S 5 7 d G 9 0 Y W x f c 2 9 s Z F 9 x d H l f b W x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F 1 Z X N 0 J T I w O C U y M H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Z X N 0 J T I w O C U y M H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Z X N 0 J T I w O C U y M H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V l c 3 Q l M j A 5 J T I w c m V z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F m M 2 M y Y T c t N D I 4 M i 0 0 N T h h L T g y Y j E t N W Z l O T E 4 Y z Y 5 Y m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X V l c 3 R f O V 9 y Z X N 1 b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V Q x N j o x N D o 0 N C 4 5 N D k 4 N D U 3 W i I g L z 4 8 R W 5 0 c n k g V H l w Z T 0 i R m l s b E N v b H V t b l R 5 c G V z I i B W Y W x 1 Z T 0 i c 0 J n V U Y i I C 8 + P E V u d H J 5 I F R 5 c G U 9 I k Z p b G x D b 2 x 1 b W 5 O Y W 1 l c y I g V m F s d W U 9 I n N b J n F 1 b 3 Q 7 Y 2 h h b m 5 l b C Z x d W 9 0 O y w m c X V v d D t n c m 9 z c 1 9 z Y W x l c 1 9 t b G 4 m c X V v d D s s J n F 1 b 3 Q 7 c G V y Y 2 V u d G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V l c 3 Q g O S B y Z X N 1 b H Q v Q 2 h h b m d l Z C B U e X B l L n t j a G F u b m V s L D B 9 J n F 1 b 3 Q 7 L C Z x d W 9 0 O 1 N l Y 3 R p b 2 4 x L 1 J l c X V l c 3 Q g O S B y Z X N 1 b H Q v Q 2 h h b m d l Z C B U e X B l L n t n c m 9 z c 1 9 z Y W x l c 1 9 t b G 4 s M X 0 m c X V v d D s s J n F 1 b 3 Q 7 U 2 V j d G l v b j E v U m V x d W V z d C A 5 I H J l c 3 V s d C 9 D a G F u Z 2 V k I F R 5 c G U u e 3 B l c m N l b n R h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x d W V z d C A 5 I H J l c 3 V s d C 9 D a G F u Z 2 V k I F R 5 c G U u e 2 N o Y W 5 u Z W w s M H 0 m c X V v d D s s J n F 1 b 3 Q 7 U 2 V j d G l v b j E v U m V x d W V z d C A 5 I H J l c 3 V s d C 9 D a G F u Z 2 V k I F R 5 c G U u e 2 d y b 3 N z X 3 N h b G V z X 2 1 s b i w x f S Z x d W 9 0 O y w m c X V v d D t T Z W N 0 a W 9 u M S 9 S Z X F 1 Z X N 0 I D k g c m V z d W x 0 L 0 N o Y W 5 n Z W Q g V H l w Z S 5 7 c G V y Y 2 V u d G F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x d W V z d C U y M D k l M j B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W V z d C U y M D k l M j B y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W V z d C U y M D k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Z X N 0 J T I w M T A l M j B y Z X N 1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W I z O D Q 1 N C 0 y Z W M w L T R i N 2 I t O D V h N S 1 k Z T Y 0 N D d l Z T F l Z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x d W V z d F 8 x M F 9 y Z X N 1 b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V Q x N j o y O T o 1 N S 4 0 M z M z N D g 0 W i I g L z 4 8 R W 5 0 c n k g V H l w Z T 0 i R m l s b E N v b H V t b l R 5 c G V z I i B W Y W x 1 Z T 0 i c 0 J n W U d B d 0 0 9 I i A v P j x F b n R y e S B U e X B l P S J G a W x s Q 2 9 s d W 1 u T m F t Z X M i I F Z h b H V l P S J z W y Z x d W 9 0 O 2 R p d m l z a W 9 u J n F 1 b 3 Q 7 L C Z x d W 9 0 O 3 B y b 2 R 1 Y 3 R f Y 2 9 k Z S Z x d W 9 0 O y w m c X V v d D t w c m 9 k d W N 0 J n F 1 b 3 Q 7 L C Z x d W 9 0 O 3 R v d G F s X 3 N v b G R f c X R 5 J n F 1 b 3 Q 7 L C Z x d W 9 0 O 3 J h b m t f b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F 1 Z X N 0 I D E w I H J l c 3 V s d C 9 D a G F u Z 2 V k I F R 5 c G U u e 2 R p d m l z a W 9 u L D B 9 J n F 1 b 3 Q 7 L C Z x d W 9 0 O 1 N l Y 3 R p b 2 4 x L 1 J l c X V l c 3 Q g M T A g c m V z d W x 0 L 0 N o Y W 5 n Z W Q g V H l w Z S 5 7 c H J v Z H V j d F 9 j b 2 R l L D F 9 J n F 1 b 3 Q 7 L C Z x d W 9 0 O 1 N l Y 3 R p b 2 4 x L 1 J l c X V l c 3 Q g M T A g c m V z d W x 0 L 0 N o Y W 5 n Z W Q g V H l w Z S 5 7 c H J v Z H V j d C w y f S Z x d W 9 0 O y w m c X V v d D t T Z W N 0 a W 9 u M S 9 S Z X F 1 Z X N 0 I D E w I H J l c 3 V s d C 9 D a G F u Z 2 V k I F R 5 c G U u e 3 R v d G F s X 3 N v b G R f c X R 5 L D N 9 J n F 1 b 3 Q 7 L C Z x d W 9 0 O 1 N l Y 3 R p b 2 4 x L 1 J l c X V l c 3 Q g M T A g c m V z d W x 0 L 0 N o Y W 5 n Z W Q g V H l w Z S 5 7 c m F u a 1 9 v c m R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F 1 Z X N 0 I D E w I H J l c 3 V s d C 9 D a G F u Z 2 V k I F R 5 c G U u e 2 R p d m l z a W 9 u L D B 9 J n F 1 b 3 Q 7 L C Z x d W 9 0 O 1 N l Y 3 R p b 2 4 x L 1 J l c X V l c 3 Q g M T A g c m V z d W x 0 L 0 N o Y W 5 n Z W Q g V H l w Z S 5 7 c H J v Z H V j d F 9 j b 2 R l L D F 9 J n F 1 b 3 Q 7 L C Z x d W 9 0 O 1 N l Y 3 R p b 2 4 x L 1 J l c X V l c 3 Q g M T A g c m V z d W x 0 L 0 N o Y W 5 n Z W Q g V H l w Z S 5 7 c H J v Z H V j d C w y f S Z x d W 9 0 O y w m c X V v d D t T Z W N 0 a W 9 u M S 9 S Z X F 1 Z X N 0 I D E w I H J l c 3 V s d C 9 D a G F u Z 2 V k I F R 5 c G U u e 3 R v d G F s X 3 N v b G R f c X R 5 L D N 9 J n F 1 b 3 Q 7 L C Z x d W 9 0 O 1 N l Y 3 R p b 2 4 x L 1 J l c X V l c 3 Q g M T A g c m V z d W x 0 L 0 N o Y W 5 n Z W Q g V H l w Z S 5 7 c m F u a 1 9 v c m R l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x d W V z d C U y M D E w J T I w c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V l c 3 Q l M j A x M C U y M H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Z X N 0 J T I w M T A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Q l M j B v b i U y M F I x J T I w c m V z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c 2 O D g w Z T k t Z T A 4 N i 0 0 N W I x L W E 1 Z j U t Z T N k M j B j O D V k N G M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G Q g b 2 4 g U j E g c m V z d W x 0 L 0 N o Y W 5 n Z W Q g V H l w Z S 5 7 c 2 V n b W V u d C w w f S Z x d W 9 0 O y w m c X V v d D t T Z W N 0 a W 9 u M S 9 B Z G Q g b 2 4 g U j E g c m V z d W x 0 L 0 N o Y W 5 n Z W Q g V H l w Z S 5 7 c m V n a W 9 u L D F 9 J n F 1 b 3 Q 7 L C Z x d W 9 0 O 1 N l Y 3 R p b 2 4 x L 0 F k Z C B v b i B S M S B y Z X N 1 b H Q v Q 2 h h b m d l Z C B U e X B l L n t 0 b 3 R h b F 9 z b 2 x k X 3 F 0 e S w y f S Z x d W 9 0 O y w m c X V v d D t T Z W N 0 a W 9 u M S 9 B Z G Q g b 2 4 g U j E g c m V z d W x 0 L 0 N o Y W 5 n Z W Q g V H l w Z S 5 7 Z 3 J v c 3 N f c 2 F s Z X N f b W x u L D N 9 J n F 1 b 3 Q 7 L C Z x d W 9 0 O 1 N l Y 3 R p b 2 4 x L 0 F k Z C B v b i B S M S B y Z X N 1 b H Q v Q 2 h h b m d l Z C B U e X B l L n t 0 b 3 R h b F 9 t Y W 5 1 Z m F j d H V y a W 5 n X 2 N v c 3 R f b W x u L D R 9 J n F 1 b 3 Q 7 L C Z x d W 9 0 O 1 N l Y 3 R p b 2 4 x L 0 F k Z C B v b i B S M S B y Z X N 1 b H Q v Q 2 h h b m d l Z C B U e X B l L n t n c m 9 z c 1 9 w c m 9 m a X R f b W x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k Z C B v b i B S M S B y Z X N 1 b H Q v Q 2 h h b m d l Z C B U e X B l L n t z Z W d t Z W 5 0 L D B 9 J n F 1 b 3 Q 7 L C Z x d W 9 0 O 1 N l Y 3 R p b 2 4 x L 0 F k Z C B v b i B S M S B y Z X N 1 b H Q v Q 2 h h b m d l Z C B U e X B l L n t y Z W d p b 2 4 s M X 0 m c X V v d D s s J n F 1 b 3 Q 7 U 2 V j d G l v b j E v Q W R k I G 9 u I F I x I H J l c 3 V s d C 9 D a G F u Z 2 V k I F R 5 c G U u e 3 R v d G F s X 3 N v b G R f c X R 5 L D J 9 J n F 1 b 3 Q 7 L C Z x d W 9 0 O 1 N l Y 3 R p b 2 4 x L 0 F k Z C B v b i B S M S B y Z X N 1 b H Q v Q 2 h h b m d l Z C B U e X B l L n t n c m 9 z c 1 9 z Y W x l c 1 9 t b G 4 s M 3 0 m c X V v d D s s J n F 1 b 3 Q 7 U 2 V j d G l v b j E v Q W R k I G 9 u I F I x I H J l c 3 V s d C 9 D a G F u Z 2 V k I F R 5 c G U u e 3 R v d G F s X 2 1 h b n V m Y W N 0 d X J p b m d f Y 2 9 z d F 9 t b G 4 s N H 0 m c X V v d D s s J n F 1 b 3 Q 7 U 2 V j d G l v b j E v Q W R k I G 9 u I F I x I H J l c 3 V s d C 9 D a G F u Z 2 V k I F R 5 c G U u e 2 d y b 3 N z X 3 B y b 2 Z p d F 9 t b G 4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l Z 2 1 l b n Q m c X V v d D s s J n F 1 b 3 Q 7 c m V n a W 9 u J n F 1 b 3 Q 7 L C Z x d W 9 0 O 3 R v d G F s X 3 N v b G R f c X R 5 J n F 1 b 3 Q 7 L C Z x d W 9 0 O 2 d y b 3 N z X 3 N h b G V z X 2 1 s b i Z x d W 9 0 O y w m c X V v d D t 0 b 3 R h b F 9 t Y W 5 1 Z m F j d H V y a W 5 n X 2 N v c 3 R f b W x u J n F 1 b 3 Q 7 L C Z x d W 9 0 O 2 d y b 3 N z X 3 B y b 2 Z p d F 9 t b G 4 m c X V v d D t d I i A v P j x F b n R y e S B U e X B l P S J G a W x s Q 2 9 s d W 1 u V H l w Z X M i I F Z h b H V l P S J z Q m d Z R E J R V U Y i I C 8 + P E V u d H J 5 I F R 5 c G U 9 I k Z p b G x M Y X N 0 V X B k Y X R l Z C I g V m F s d W U 9 I m Q y M D I 0 L T A 4 L T E 2 V D A y O j I y O j I 5 L j c z O D Q 2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x F b n R y e S B U e X B l P S J G a W x s V G F y Z 2 V 0 I i B W Y W x 1 Z T 0 i c 0 F k Z F 9 v b l 9 S M V 9 y Z X N 1 b H Q i I C 8 + P C 9 T d G F i b G V F b n R y a W V z P j w v S X R l b T 4 8 S X R l b T 4 8 S X R l b U x v Y 2 F 0 a W 9 u P j x J d G V t V H l w Z T 5 G b 3 J t d W x h P C 9 J d G V t V H l w Z T 4 8 S X R l b V B h d G g + U 2 V j d G l v b j E v Q W R k J T I w b 2 4 l M j B S M S U y M H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Q l M j B v b i U y M F I x J T I w c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C U y M G 9 u J T I w U j E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Q l M j B v b i U y M F I y J T I w c m V z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A z Y m I 1 M G Q t Y j V h N y 0 0 Y z J j L W E z M T g t M j I y M z M 3 M m F j M 2 F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k Z F 9 v b l 9 S M l 9 y Z X N 1 b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l Q w M j o y M z o y M i 4 5 N j k 2 O D g y W i I g L z 4 8 R W 5 0 c n k g V H l w Z T 0 i R m l s b E N v b H V t b l R 5 c G V z I i B W Y W x 1 Z T 0 i c 0 J n T U Z B d z 0 9 I i A v P j x F b n R y e S B U e X B l P S J G a W x s Q 2 9 s d W 1 u T m F t Z X M i I F Z h b H V l P S J z W y Z x d W 9 0 O 2 N o Y W 5 u Z W w m c X V v d D s s J n F 1 b 3 Q 7 Z m l z Y 2 F s X 3 l l Y X I m c X V v d D s s J n F 1 b 3 Q 7 Y X Z n X 2 9 y Z G V y X 3 N p e m U m c X V v d D s s J n F 1 b 3 Q 7 b 3 J k Z X J f Z n J l c X V l b m N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I G 9 u I F I y I H J l c 3 V s d C 9 D a G F u Z 2 V k I F R 5 c G U u e 2 N o Y W 5 u Z W w s M H 0 m c X V v d D s s J n F 1 b 3 Q 7 U 2 V j d G l v b j E v Q W R k I G 9 u I F I y I H J l c 3 V s d C 9 D a G F u Z 2 V k I F R 5 c G U u e 2 Z p c 2 N h b F 9 5 Z W F y L D F 9 J n F 1 b 3 Q 7 L C Z x d W 9 0 O 1 N l Y 3 R p b 2 4 x L 0 F k Z C B v b i B S M i B y Z X N 1 b H Q v Q 2 h h b m d l Z C B U e X B l L n t h d m d f b 3 J k Z X J f c 2 l 6 Z S w y f S Z x d W 9 0 O y w m c X V v d D t T Z W N 0 a W 9 u M S 9 B Z G Q g b 2 4 g U j I g c m V z d W x 0 L 0 N o Y W 5 n Z W Q g V H l w Z S 5 7 b 3 J k Z X J f Z n J l c X V l b m N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k Z C B v b i B S M i B y Z X N 1 b H Q v Q 2 h h b m d l Z C B U e X B l L n t j a G F u b m V s L D B 9 J n F 1 b 3 Q 7 L C Z x d W 9 0 O 1 N l Y 3 R p b 2 4 x L 0 F k Z C B v b i B S M i B y Z X N 1 b H Q v Q 2 h h b m d l Z C B U e X B l L n t m a X N j Y W x f e W V h c i w x f S Z x d W 9 0 O y w m c X V v d D t T Z W N 0 a W 9 u M S 9 B Z G Q g b 2 4 g U j I g c m V z d W x 0 L 0 N o Y W 5 n Z W Q g V H l w Z S 5 7 Y X Z n X 2 9 y Z G V y X 3 N p e m U s M n 0 m c X V v d D s s J n F 1 b 3 Q 7 U 2 V j d G l v b j E v Q W R k I G 9 u I F I y I H J l c 3 V s d C 9 D a G F u Z 2 V k I F R 5 c G U u e 2 9 y Z G V y X 2 Z y Z X F 1 Z W 5 j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k J T I w b 2 4 l M j B S M i U y M H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Q l M j B v b i U y M F I y J T I w c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C U y M G 9 u J T I w U j I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Q l M j B v b i U y M F I z J T I w c m V z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B m Y 2 E 1 Z j A t O D B i M y 0 0 M G R l L W I z O T U t M T N k M D J j N 2 Q 0 N z M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k Z F 9 v b l 9 S M 1 9 y Z X N 1 b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Z U M D I 6 M j M 6 N T k u N z Y z M z I 3 O V o i I C 8 + P E V u d H J 5 I F R 5 c G U 9 I k Z p b G x D b 2 x 1 b W 5 U e X B l c y I g V m F s d W U 9 I n N C Z 1 l E Q l F V R C I g L z 4 8 R W 5 0 c n k g V H l w Z T 0 i R m l s b E N v b H V t b k 5 h b W V z I i B W Y W x 1 Z T 0 i c 1 s m c X V v d D t j d X N 0 b 2 1 l c i Z x d W 9 0 O y w m c X V v d D t t Y X J r Z X Q m c X V v d D s s J n F 1 b 3 Q 7 Z m l z Y 2 F s X 3 l l Y X I m c X V v d D s s J n F 1 b 3 Q 7 Z G l z Y 2 9 1 b n R f c m F 0 Z S Z x d W 9 0 O y w m c X V v d D t n c m 9 z c 1 9 z Y W x l c 1 9 t b G 4 m c X V v d D s s J n F 1 b 3 Q 7 d G 9 0 Y W x f c 2 9 s Z F 9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C B v b i B S M y B y Z X N 1 b H Q v Q 2 h h b m d l Z C B U e X B l L n t j d X N 0 b 2 1 l c i w w f S Z x d W 9 0 O y w m c X V v d D t T Z W N 0 a W 9 u M S 9 B Z G Q g b 2 4 g U j M g c m V z d W x 0 L 0 N o Y W 5 n Z W Q g V H l w Z S 5 7 b W F y a 2 V 0 L D F 9 J n F 1 b 3 Q 7 L C Z x d W 9 0 O 1 N l Y 3 R p b 2 4 x L 0 F k Z C B v b i B S M y B y Z X N 1 b H Q v Q 2 h h b m d l Z C B U e X B l L n t m a X N j Y W x f e W V h c i w y f S Z x d W 9 0 O y w m c X V v d D t T Z W N 0 a W 9 u M S 9 B Z G Q g b 2 4 g U j M g c m V z d W x 0 L 0 N o Y W 5 n Z W Q g V H l w Z S 5 7 Z G l z Y 2 9 1 b n R f c m F 0 Z S w z f S Z x d W 9 0 O y w m c X V v d D t T Z W N 0 a W 9 u M S 9 B Z G Q g b 2 4 g U j M g c m V z d W x 0 L 0 N o Y W 5 n Z W Q g V H l w Z S 5 7 Z 3 J v c 3 N f c 2 F s Z X N f b W x u L D R 9 J n F 1 b 3 Q 7 L C Z x d W 9 0 O 1 N l Y 3 R p b 2 4 x L 0 F k Z C B v b i B S M y B y Z X N 1 b H Q v Q 2 h h b m d l Z C B U e X B l L n t 0 b 3 R h b F 9 z b 2 x k X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k Z C B v b i B S M y B y Z X N 1 b H Q v Q 2 h h b m d l Z C B U e X B l L n t j d X N 0 b 2 1 l c i w w f S Z x d W 9 0 O y w m c X V v d D t T Z W N 0 a W 9 u M S 9 B Z G Q g b 2 4 g U j M g c m V z d W x 0 L 0 N o Y W 5 n Z W Q g V H l w Z S 5 7 b W F y a 2 V 0 L D F 9 J n F 1 b 3 Q 7 L C Z x d W 9 0 O 1 N l Y 3 R p b 2 4 x L 0 F k Z C B v b i B S M y B y Z X N 1 b H Q v Q 2 h h b m d l Z C B U e X B l L n t m a X N j Y W x f e W V h c i w y f S Z x d W 9 0 O y w m c X V v d D t T Z W N 0 a W 9 u M S 9 B Z G Q g b 2 4 g U j M g c m V z d W x 0 L 0 N o Y W 5 n Z W Q g V H l w Z S 5 7 Z G l z Y 2 9 1 b n R f c m F 0 Z S w z f S Z x d W 9 0 O y w m c X V v d D t T Z W N 0 a W 9 u M S 9 B Z G Q g b 2 4 g U j M g c m V z d W x 0 L 0 N o Y W 5 n Z W Q g V H l w Z S 5 7 Z 3 J v c 3 N f c 2 F s Z X N f b W x u L D R 9 J n F 1 b 3 Q 7 L C Z x d W 9 0 O 1 N l Y 3 R p b 2 4 x L 0 F k Z C B v b i B S M y B y Z X N 1 b H Q v Q 2 h h b m d l Z C B U e X B l L n t 0 b 3 R h b F 9 z b 2 x k X 3 F 1 Y W 5 0 a X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Q l M j B v b i U y M F I z J T I w c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C U y M G 9 u J T I w U j M l M j B y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J T I w b 2 4 l M j B S M y U y M H J l c 3 V s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5 e n L G Q M 8 Q L l y q 4 7 K Y X 0 w A A A A A A I A A A A A A B B m A A A A A Q A A I A A A A E p C v P h 8 M V U i p u C y c q M q x L 8 U H / t l X t c s z N I A J R 6 f 0 H q L A A A A A A 6 A A A A A A g A A I A A A A L H 3 6 Z W / A L Y 8 n X 3 L M a a g O l e G 8 3 e Y T 4 U 5 b 9 O F 7 / d D N 5 X 6 U A A A A O n 3 2 c a h Z L e A o s H D 9 M z 2 H E 0 F y U S O + P t y s t Y y 1 Z t 5 d N P v q u R 9 2 b q k T 2 c 6 3 B C V 2 + U F k 2 g G S m u S R m W R X W q N q G 5 Z C P C 4 z H n 0 + r p Z 9 l G o 3 m Y a v j X C Q A A A A D / q d 4 n k N 8 f o l c B K d 5 p T s / 2 P T o N j O 8 q S Y U 4 z 7 U e 9 i w 4 0 N U P s G n o S w 8 q k N d a w Y T m b K c 6 + Z o J X M / Q V c V r + s H U Q x q I = < / D a t a M a s h u p > 
</file>

<file path=customXml/itemProps1.xml><?xml version="1.0" encoding="utf-8"?>
<ds:datastoreItem xmlns:ds="http://schemas.openxmlformats.org/officeDocument/2006/customXml" ds:itemID="{C0EBA70A-B77C-4F3D-A716-18107B0DD92E}">
  <ds:schemaRefs>
    <ds:schemaRef ds:uri="Mapcite"/>
  </ds:schemaRefs>
</ds:datastoreItem>
</file>

<file path=customXml/itemProps2.xml><?xml version="1.0" encoding="utf-8"?>
<ds:datastoreItem xmlns:ds="http://schemas.openxmlformats.org/officeDocument/2006/customXml" ds:itemID="{20508FEE-407A-4C6C-A26E-349B977DBB23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4E31F211-1F40-4AE9-BC61-C81AB813DBA7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49A2F4AE-50F3-4473-868E-A3F6A07D24A0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BF08DD45-D831-4A56-9D28-20674D791DDB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982575AF-DE47-4D8E-AE3A-2D0E5BCE82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AtliQ's market</vt:lpstr>
      <vt:lpstr>Request 1</vt:lpstr>
      <vt:lpstr>Request 2</vt:lpstr>
      <vt:lpstr>Request 3</vt:lpstr>
      <vt:lpstr>Request 4</vt:lpstr>
      <vt:lpstr>Request 5</vt:lpstr>
      <vt:lpstr>Request 6</vt:lpstr>
      <vt:lpstr>Request 7</vt:lpstr>
      <vt:lpstr>Request 8</vt:lpstr>
      <vt:lpstr>Request 9</vt:lpstr>
      <vt:lpstr>Request 10</vt:lpstr>
      <vt:lpstr>Add on R1 result</vt:lpstr>
      <vt:lpstr>Add on R2 result</vt:lpstr>
      <vt:lpstr>Add on R3 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JJWAL SINHA</dc:creator>
  <cp:lastModifiedBy>UJJWAL SINHA</cp:lastModifiedBy>
  <cp:lastPrinted>2024-08-13T03:36:57Z</cp:lastPrinted>
  <dcterms:created xsi:type="dcterms:W3CDTF">2015-06-05T18:17:20Z</dcterms:created>
  <dcterms:modified xsi:type="dcterms:W3CDTF">2024-08-25T19:15:11Z</dcterms:modified>
</cp:coreProperties>
</file>